     <c r="E24" s="126" t="s">
        <v>24</v>
      </c>
      <c r="H24" s="80">
        <f t="shared" ref="H24:K24" si="10">H248</f>
        <v>0</v>
      </c>
      <c r="I24" s="80">
        <f t="shared" si="10"/>
        <v>0</v>
      </c>
      <c r="J24" s="80">
        <f t="shared" si="10"/>
        <v>0</v>
      </c>
      <c r="K24" s="80">
        <f t="shared" si="10"/>
        <v>0</v>
      </c>
      <c r="L24" s="80">
        <f>L248</f>
        <v>0</v>
      </c>
      <c r="M24" s="80">
        <f>M248</f>
        <v>0</v>
      </c>
      <c r="N24" s="80">
        <f>N248</f>
        <v>0</v>
      </c>
      <c r="O24" s="80">
        <f>O248</f>
        <v>0</v>
      </c>
    </row>
    <row r="25" spans="1:16" ht="37.299999999999997" outlineLevel="1">
      <c r="D25" s="126" t="s">
        <v>25</v>
      </c>
      <c r="E25" s="126" t="s">
        <v>25</v>
      </c>
      <c r="H25" s="80">
        <f t="shared" ref="H25:K25" si="11">H23-H24</f>
        <v>0</v>
      </c>
      <c r="I25" s="80">
        <f t="shared" si="11"/>
        <v>0</v>
      </c>
      <c r="J25" s="80">
        <f t="shared" si="11"/>
        <v>0</v>
      </c>
      <c r="K25" s="80">
        <f t="shared" si="11"/>
        <v>0</v>
      </c>
      <c r="L25" s="80">
        <f>L23-L24</f>
        <v>0</v>
      </c>
      <c r="M25" s="80">
        <f t="shared" ref="M25:O25" si="12">M23-M24</f>
        <v>0</v>
      </c>
      <c r="N25" s="80">
        <f t="shared" si="12"/>
        <v>0</v>
      </c>
      <c r="O25" s="80">
        <f t="shared" si="12"/>
        <v>0</v>
      </c>
    </row>
    <row r="26" spans="1:16" s="54" customFormat="1" ht="37.299999999999997" outlineLevel="1">
      <c r="A26" s="49"/>
      <c r="B26" s="136"/>
      <c r="C26" s="49"/>
      <c r="D26" s="126" t="s">
        <v>102</v>
      </c>
      <c r="E26" s="126" t="s">
        <v>103</v>
      </c>
      <c r="F26" s="65"/>
      <c r="G26" s="65"/>
      <c r="H26" s="140"/>
      <c r="I26" s="140"/>
      <c r="J26" s="140"/>
      <c r="K26" s="140"/>
      <c r="L26" s="140"/>
      <c r="M26" s="140"/>
      <c r="N26" s="140"/>
      <c r="O26" s="140"/>
    </row>
    <row r="27" spans="1:16" s="54" customFormat="1" outlineLevel="1">
      <c r="A27" s="49"/>
      <c r="B27" s="136"/>
      <c r="C27" s="49"/>
      <c r="D27" s="126" t="s">
        <v>294</v>
      </c>
      <c r="E27" s="126" t="s">
        <v>71</v>
      </c>
      <c r="F27" s="65"/>
      <c r="G27" s="65"/>
      <c r="H27" s="87">
        <f>'EGS2 exemptions'!G20</f>
        <v>0</v>
      </c>
      <c r="I27" s="87">
        <f>'EGS2 exemptions'!H20</f>
        <v>0</v>
      </c>
      <c r="J27" s="87">
        <f>'EGS2 exemptions'!I20</f>
        <v>0</v>
      </c>
      <c r="K27" s="87">
        <f>'EGS2 exemptions'!J20</f>
        <v>0</v>
      </c>
      <c r="L27" s="87">
        <f>'EGS2 exemptions'!K20</f>
        <v>0</v>
      </c>
      <c r="M27" s="87">
        <f>'EGS2 exemptions'!L20</f>
        <v>0</v>
      </c>
      <c r="N27" s="87">
        <f>'EGS2 exemptions'!M20</f>
        <v>0</v>
      </c>
      <c r="O27" s="87">
        <f>'EGS2 exemptions'!N20</f>
        <v>0</v>
      </c>
    </row>
    <row r="28" spans="1:16" ht="37.299999999999997" outlineLevel="1">
      <c r="D28" s="126" t="s">
        <v>105</v>
      </c>
      <c r="E28" s="126" t="s">
        <v>104</v>
      </c>
      <c r="H28" s="82" t="str">
        <f t="shared" ref="H28:K28" si="13">IF(H23=0,"No unplanned interruptions",1-(H26-H27)/H25)</f>
        <v>No unplanned interruptions</v>
      </c>
      <c r="I28" s="82" t="str">
        <f t="shared" si="13"/>
        <v>No unplanned interruptions</v>
      </c>
      <c r="J28" s="82" t="str">
        <f t="shared" si="13"/>
        <v>No unplanned interruptions</v>
      </c>
      <c r="K28" s="82" t="str">
        <f t="shared" si="13"/>
        <v>No unplanned interruptions</v>
      </c>
      <c r="L28" s="82" t="str">
        <f>IF(L23=0,"No unplanned interruptions",1-(L26-L27)/L25)</f>
        <v>No unplanned interruptions</v>
      </c>
      <c r="M28" s="82" t="str">
        <f t="shared" ref="M28:O28" si="14">IF(M23=0,"No unplanned interruptions",1-(M26-M27)/M25)</f>
        <v>No unplanned interruptions</v>
      </c>
      <c r="N28" s="82" t="str">
        <f t="shared" si="14"/>
        <v>No unplanned interruptions</v>
      </c>
      <c r="O28" s="82" t="str">
        <f t="shared" si="14"/>
        <v>No unplanned interruptions</v>
      </c>
    </row>
    <row r="29" spans="1:16" s="54" customFormat="1" ht="37.299999999999997" outlineLevel="1">
      <c r="A29" s="49"/>
      <c r="B29" s="136"/>
      <c r="C29" s="49"/>
      <c r="D29" s="126" t="s">
        <v>528</v>
      </c>
      <c r="E29" s="126" t="s">
        <v>331</v>
      </c>
      <c r="F29" s="65"/>
      <c r="G29" s="65"/>
      <c r="H29" s="140"/>
      <c r="I29" s="140"/>
      <c r="J29" s="140"/>
      <c r="K29" s="140"/>
      <c r="L29" s="140"/>
      <c r="M29" s="140"/>
      <c r="N29" s="140"/>
      <c r="O29" s="140"/>
    </row>
    <row r="30" spans="1:16" s="54" customFormat="1" outlineLevel="1">
      <c r="A30" s="49"/>
      <c r="B30" s="136"/>
      <c r="C30" s="49"/>
      <c r="D30" s="126" t="s">
        <v>294</v>
      </c>
      <c r="E30" s="126" t="s">
        <v>71</v>
      </c>
      <c r="F30" s="65"/>
      <c r="G30" s="65"/>
      <c r="H30" s="87">
        <f>'EGS2 exemptions'!G40</f>
        <v>0</v>
      </c>
      <c r="I30" s="87">
        <f>'EGS2 exemptions'!H40</f>
        <v>0</v>
      </c>
      <c r="J30" s="87">
        <f>'EGS2 exemptions'!I40</f>
        <v>0</v>
      </c>
      <c r="K30" s="87">
        <f>'EGS2 exemptions'!J40</f>
        <v>0</v>
      </c>
      <c r="L30" s="87">
        <f>'EGS2 exemptions'!K40</f>
        <v>0</v>
      </c>
      <c r="M30" s="87">
        <f>'EGS2 exemptions'!L40</f>
        <v>0</v>
      </c>
      <c r="N30" s="87">
        <f>'EGS2 exemptions'!M40</f>
        <v>0</v>
      </c>
      <c r="O30" s="87">
        <f>'EGS2 exemptions'!N40</f>
        <v>0</v>
      </c>
    </row>
    <row r="31" spans="1:16" s="54" customFormat="1" outlineLevel="1">
      <c r="A31" s="49"/>
      <c r="B31" s="136"/>
      <c r="C31" s="49"/>
      <c r="D31" s="126" t="s">
        <v>299</v>
      </c>
      <c r="E31" s="126" t="s">
        <v>297</v>
      </c>
      <c r="F31" s="65"/>
      <c r="G31" s="65"/>
      <c r="H31" s="86">
        <f t="shared" ref="H31:K31" si="15">SUM(H59,H61,H63,H66)+SUM(H60,H62,H64,H67)</f>
        <v>0</v>
      </c>
      <c r="I31" s="86">
        <f t="shared" si="15"/>
        <v>0</v>
      </c>
      <c r="J31" s="86">
        <f t="shared" si="15"/>
        <v>0</v>
      </c>
      <c r="K31" s="86">
        <f t="shared" si="15"/>
        <v>0</v>
      </c>
      <c r="L31" s="86">
        <f>SUM(L59,L61,L63,L66)+SUM(L60,L62,L64,L67)</f>
        <v>0</v>
      </c>
      <c r="M31" s="86">
        <f>SUM(M59,M61,M63,M66)+SUM(M60,M62,M64,M67)</f>
        <v>0</v>
      </c>
      <c r="N31" s="86">
        <f>SUM(N59,N61,N63,N66)+SUM(N60,N62,N64,N67)</f>
        <v>0</v>
      </c>
      <c r="O31" s="86">
        <f>SUM(O59,O61,O63,O66)+SUM(O60,O62,O64,O67)</f>
        <v>0</v>
      </c>
    </row>
    <row r="32" spans="1:16" s="54" customFormat="1" outlineLevel="1">
      <c r="A32" s="49"/>
      <c r="B32" s="136"/>
      <c r="C32" s="49"/>
      <c r="D32" s="126"/>
      <c r="E32" s="91"/>
      <c r="F32" s="65"/>
      <c r="G32" s="65"/>
      <c r="H32" s="77"/>
      <c r="I32" s="77"/>
      <c r="J32" s="77"/>
      <c r="K32" s="77"/>
      <c r="L32" s="49"/>
    </row>
    <row r="33" spans="1:16" s="54" customFormat="1" outlineLevel="1">
      <c r="A33" s="49"/>
      <c r="B33" s="136"/>
      <c r="C33" s="105" t="s">
        <v>332</v>
      </c>
      <c r="D33" s="91"/>
      <c r="E33" s="132"/>
      <c r="F33" s="65"/>
      <c r="G33" s="65"/>
      <c r="H33" s="85"/>
      <c r="I33" s="85"/>
      <c r="J33" s="85"/>
      <c r="K33" s="85"/>
      <c r="L33" s="49"/>
    </row>
    <row r="34" spans="1:16" s="54" customFormat="1" ht="24.9" outlineLevel="1">
      <c r="A34" s="49"/>
      <c r="B34" s="136"/>
      <c r="C34" s="49"/>
      <c r="D34" s="126" t="s">
        <v>333</v>
      </c>
      <c r="E34" s="126" t="s">
        <v>72</v>
      </c>
      <c r="F34" s="65"/>
      <c r="G34" s="65"/>
      <c r="H34" s="140"/>
      <c r="I34" s="140"/>
      <c r="J34" s="140"/>
      <c r="K34" s="140"/>
      <c r="L34" s="140"/>
      <c r="M34" s="140"/>
      <c r="N34" s="140"/>
      <c r="O34" s="140"/>
    </row>
    <row r="35" spans="1:16" s="54" customFormat="1" ht="24.9" outlineLevel="1">
      <c r="A35" s="49"/>
      <c r="B35" s="136"/>
      <c r="C35" s="49"/>
      <c r="D35" s="126" t="s">
        <v>334</v>
      </c>
      <c r="E35" s="126" t="s">
        <v>123</v>
      </c>
      <c r="F35" s="65"/>
      <c r="G35" s="65"/>
      <c r="H35" s="140"/>
      <c r="I35" s="140"/>
      <c r="J35" s="140"/>
      <c r="K35" s="140"/>
      <c r="L35" s="140"/>
      <c r="M35" s="140"/>
      <c r="N35" s="140"/>
      <c r="O35" s="140"/>
    </row>
    <row r="36" spans="1:16" s="54" customFormat="1" ht="24.9" outlineLevel="1">
      <c r="A36" s="49"/>
      <c r="B36" s="136"/>
      <c r="C36" s="49"/>
      <c r="D36" s="126" t="s">
        <v>335</v>
      </c>
      <c r="E36" s="126" t="s">
        <v>72</v>
      </c>
      <c r="F36" s="65"/>
      <c r="G36" s="65"/>
      <c r="H36" s="140"/>
      <c r="I36" s="140"/>
      <c r="J36" s="140"/>
      <c r="K36" s="140"/>
      <c r="L36" s="140"/>
      <c r="M36" s="140"/>
      <c r="N36" s="140"/>
      <c r="O36" s="140"/>
    </row>
    <row r="37" spans="1:16" s="54" customFormat="1" ht="24.9" outlineLevel="1">
      <c r="A37" s="49"/>
      <c r="B37" s="136"/>
      <c r="C37" s="49"/>
      <c r="D37" s="126" t="s">
        <v>459</v>
      </c>
      <c r="E37" s="126" t="s">
        <v>123</v>
      </c>
      <c r="F37" s="65"/>
      <c r="G37" s="65"/>
      <c r="H37" s="140"/>
      <c r="I37" s="140"/>
      <c r="J37" s="140"/>
      <c r="K37" s="140"/>
      <c r="L37" s="140"/>
      <c r="M37" s="140"/>
      <c r="N37" s="140"/>
      <c r="O37" s="140"/>
    </row>
    <row r="38" spans="1:16" s="54" customFormat="1" ht="24.9" outlineLevel="1">
      <c r="A38" s="49"/>
      <c r="B38" s="136"/>
      <c r="C38" s="49"/>
      <c r="D38" s="126" t="s">
        <v>83</v>
      </c>
      <c r="E38" s="126" t="s">
        <v>78</v>
      </c>
      <c r="F38" s="65"/>
      <c r="G38" s="65"/>
      <c r="H38" s="140"/>
      <c r="I38" s="140"/>
      <c r="J38" s="140"/>
      <c r="K38" s="140"/>
      <c r="L38" s="140"/>
      <c r="M38" s="140"/>
      <c r="N38" s="140"/>
      <c r="O38" s="140"/>
    </row>
    <row r="39" spans="1:16" s="54" customFormat="1" ht="24.9" outlineLevel="1">
      <c r="A39" s="49"/>
      <c r="B39" s="136"/>
      <c r="C39" s="49"/>
      <c r="D39" s="126" t="s">
        <v>84</v>
      </c>
      <c r="E39" s="126" t="s">
        <v>37</v>
      </c>
      <c r="F39" s="65"/>
      <c r="G39" s="65"/>
      <c r="H39" s="141"/>
      <c r="I39" s="141"/>
      <c r="J39" s="141"/>
      <c r="K39" s="141"/>
      <c r="L39" s="141"/>
      <c r="M39" s="141"/>
      <c r="N39" s="141"/>
      <c r="O39" s="141"/>
    </row>
    <row r="40" spans="1:16" s="54" customFormat="1" outlineLevel="1">
      <c r="A40" s="49"/>
      <c r="B40" s="136"/>
      <c r="C40" s="49"/>
      <c r="D40" s="126"/>
      <c r="E40" s="126"/>
      <c r="F40" s="65"/>
      <c r="G40" s="65"/>
      <c r="H40" s="65"/>
      <c r="I40" s="65"/>
      <c r="J40" s="65"/>
      <c r="K40" s="65"/>
      <c r="L40" s="65"/>
      <c r="M40" s="65"/>
      <c r="N40" s="65"/>
      <c r="O40" s="65"/>
    </row>
    <row r="41" spans="1:16" s="54" customFormat="1" outlineLevel="1">
      <c r="A41" s="49"/>
      <c r="B41" s="136"/>
      <c r="C41" s="105" t="s">
        <v>336</v>
      </c>
      <c r="D41" s="91"/>
      <c r="E41" s="132"/>
      <c r="F41" s="65"/>
      <c r="G41" s="65"/>
      <c r="H41" s="88"/>
      <c r="I41" s="88"/>
      <c r="J41" s="88"/>
      <c r="K41" s="88"/>
      <c r="L41" s="88"/>
      <c r="M41" s="88"/>
      <c r="N41" s="88"/>
      <c r="O41" s="88"/>
    </row>
    <row r="42" spans="1:16" ht="24.9" outlineLevel="1">
      <c r="D42" s="126" t="s">
        <v>333</v>
      </c>
      <c r="E42" s="126" t="s">
        <v>72</v>
      </c>
      <c r="H42" s="140"/>
      <c r="I42" s="140"/>
      <c r="J42" s="140"/>
      <c r="K42" s="140"/>
      <c r="L42" s="140"/>
      <c r="M42" s="140"/>
      <c r="N42" s="140"/>
      <c r="O42" s="140"/>
    </row>
    <row r="43" spans="1:16" ht="24.9" outlineLevel="1">
      <c r="D43" s="126" t="s">
        <v>334</v>
      </c>
      <c r="E43" s="126" t="s">
        <v>123</v>
      </c>
      <c r="H43" s="140"/>
      <c r="I43" s="140"/>
      <c r="J43" s="140"/>
      <c r="K43" s="140"/>
      <c r="L43" s="140"/>
      <c r="M43" s="140"/>
      <c r="N43" s="140"/>
      <c r="O43" s="140"/>
    </row>
    <row r="44" spans="1:16" s="54" customFormat="1" ht="24.9" outlineLevel="1">
      <c r="A44" s="49"/>
      <c r="B44" s="136"/>
      <c r="C44" s="49"/>
      <c r="D44" s="126" t="s">
        <v>335</v>
      </c>
      <c r="E44" s="126" t="s">
        <v>72</v>
      </c>
      <c r="F44" s="65"/>
      <c r="G44" s="65"/>
      <c r="H44" s="140"/>
      <c r="I44" s="140"/>
      <c r="J44" s="140"/>
      <c r="K44" s="140"/>
      <c r="L44" s="140"/>
      <c r="M44" s="140"/>
      <c r="N44" s="140"/>
      <c r="O44" s="140"/>
    </row>
    <row r="45" spans="1:16" s="54" customFormat="1" ht="24.9" outlineLevel="1">
      <c r="A45" s="49"/>
      <c r="B45" s="136"/>
      <c r="C45" s="49"/>
      <c r="D45" s="126" t="s">
        <v>459</v>
      </c>
      <c r="E45" s="126" t="s">
        <v>123</v>
      </c>
      <c r="F45" s="65"/>
      <c r="G45" s="65"/>
      <c r="H45" s="140"/>
      <c r="I45" s="140"/>
      <c r="J45" s="140"/>
      <c r="K45" s="140"/>
      <c r="L45" s="140"/>
      <c r="M45" s="140"/>
      <c r="N45" s="140"/>
      <c r="O45" s="140"/>
    </row>
    <row r="46" spans="1:16" ht="24.9" outlineLevel="1">
      <c r="D46" s="126" t="s">
        <v>83</v>
      </c>
      <c r="E46" s="126" t="s">
        <v>78</v>
      </c>
      <c r="H46" s="140"/>
      <c r="I46" s="140"/>
      <c r="J46" s="140"/>
      <c r="K46" s="140"/>
      <c r="L46" s="140"/>
      <c r="M46" s="140"/>
      <c r="N46" s="140"/>
      <c r="O46" s="140"/>
    </row>
    <row r="47" spans="1:16" ht="24.9" outlineLevel="1">
      <c r="D47" s="126" t="s">
        <v>84</v>
      </c>
      <c r="E47" s="126" t="s">
        <v>37</v>
      </c>
      <c r="H47" s="141"/>
      <c r="I47" s="141"/>
      <c r="J47" s="141"/>
      <c r="K47" s="141"/>
      <c r="L47" s="141"/>
      <c r="M47" s="141"/>
      <c r="N47" s="141"/>
      <c r="O47" s="141"/>
    </row>
    <row r="48" spans="1:16" outlineLevel="1">
      <c r="D48" s="126"/>
      <c r="E48" s="126"/>
      <c r="H48" s="65"/>
      <c r="I48" s="65"/>
      <c r="J48" s="65"/>
      <c r="K48" s="65"/>
      <c r="L48" s="65"/>
      <c r="M48" s="65"/>
      <c r="N48" s="65"/>
      <c r="O48" s="65"/>
      <c r="P48" s="65"/>
    </row>
    <row r="49" spans="1:15" outlineLevel="1">
      <c r="C49" s="105" t="s">
        <v>337</v>
      </c>
      <c r="D49" s="128"/>
      <c r="E49" s="132"/>
      <c r="H49" s="88"/>
      <c r="I49" s="88"/>
      <c r="J49" s="88"/>
      <c r="K49" s="88"/>
      <c r="L49" s="88"/>
      <c r="M49" s="88"/>
      <c r="N49" s="88"/>
      <c r="O49" s="88"/>
    </row>
    <row r="50" spans="1:15" ht="24.9" outlineLevel="1">
      <c r="D50" s="126" t="s">
        <v>333</v>
      </c>
      <c r="E50" s="126" t="s">
        <v>72</v>
      </c>
      <c r="H50" s="140"/>
      <c r="I50" s="140"/>
      <c r="J50" s="140"/>
      <c r="K50" s="140"/>
      <c r="L50" s="140"/>
      <c r="M50" s="140"/>
      <c r="N50" s="140"/>
      <c r="O50" s="140"/>
    </row>
    <row r="51" spans="1:15" ht="24.9" outlineLevel="1">
      <c r="D51" s="126" t="s">
        <v>334</v>
      </c>
      <c r="E51" s="126" t="s">
        <v>123</v>
      </c>
      <c r="H51" s="140"/>
      <c r="I51" s="140"/>
      <c r="J51" s="140"/>
      <c r="K51" s="140"/>
      <c r="L51" s="140"/>
      <c r="M51" s="140"/>
      <c r="N51" s="140"/>
      <c r="O51" s="140"/>
    </row>
    <row r="52" spans="1:15" s="54" customFormat="1" ht="24.9" outlineLevel="1">
      <c r="A52" s="49"/>
      <c r="B52" s="136"/>
      <c r="C52" s="49"/>
      <c r="D52" s="126" t="s">
        <v>335</v>
      </c>
      <c r="E52" s="126" t="s">
        <v>72</v>
      </c>
      <c r="F52" s="65"/>
      <c r="G52" s="65"/>
      <c r="H52" s="140"/>
      <c r="I52" s="140"/>
      <c r="J52" s="140"/>
      <c r="K52" s="140"/>
      <c r="L52" s="140"/>
      <c r="M52" s="140"/>
      <c r="N52" s="140"/>
      <c r="O52" s="140"/>
    </row>
    <row r="53" spans="1:15" s="54" customFormat="1" ht="24.9" outlineLevel="1">
      <c r="A53" s="49"/>
      <c r="B53" s="136"/>
      <c r="C53" s="49"/>
      <c r="D53" s="126" t="s">
        <v>459</v>
      </c>
      <c r="E53" s="126" t="s">
        <v>123</v>
      </c>
      <c r="F53" s="65"/>
      <c r="G53" s="65"/>
      <c r="H53" s="140"/>
      <c r="I53" s="140"/>
      <c r="J53" s="140"/>
      <c r="K53" s="140"/>
      <c r="L53" s="140"/>
      <c r="M53" s="140"/>
      <c r="N53" s="140"/>
      <c r="O53" s="140"/>
    </row>
    <row r="54" spans="1:15" ht="24.9" outlineLevel="1">
      <c r="D54" s="126" t="s">
        <v>83</v>
      </c>
      <c r="E54" s="126" t="s">
        <v>78</v>
      </c>
      <c r="H54" s="140"/>
      <c r="I54" s="140"/>
      <c r="J54" s="140"/>
      <c r="K54" s="140"/>
      <c r="L54" s="140"/>
      <c r="M54" s="140"/>
      <c r="N54" s="140"/>
      <c r="O54" s="140"/>
    </row>
    <row r="55" spans="1:15" ht="24.9" outlineLevel="1">
      <c r="D55" s="126" t="s">
        <v>84</v>
      </c>
      <c r="E55" s="126" t="s">
        <v>37</v>
      </c>
      <c r="H55" s="141"/>
      <c r="I55" s="141"/>
      <c r="J55" s="141"/>
      <c r="K55" s="141"/>
      <c r="L55" s="141"/>
      <c r="M55" s="141"/>
      <c r="N55" s="141"/>
      <c r="O55" s="141"/>
    </row>
    <row r="56" spans="1:15" outlineLevel="1">
      <c r="D56" s="126"/>
      <c r="E56" s="126"/>
      <c r="H56" s="49"/>
      <c r="I56" s="49"/>
      <c r="J56" s="49"/>
      <c r="K56" s="49"/>
      <c r="L56" s="89"/>
      <c r="M56" s="89"/>
      <c r="N56" s="89"/>
      <c r="O56" s="89"/>
    </row>
    <row r="57" spans="1:15" ht="24.9" outlineLevel="1">
      <c r="D57" s="126" t="s">
        <v>338</v>
      </c>
      <c r="E57" s="126" t="s">
        <v>208</v>
      </c>
      <c r="H57" s="81" t="str">
        <f t="shared" ref="H57:K57" si="16">IF(SUM(H34,H42,H50,H36,H44,H52)=SUM(H35,H43,H51,H37,H45,H53),"Ok","Payments Due does not equal Payments Made")</f>
        <v>Ok</v>
      </c>
      <c r="I57" s="81" t="str">
        <f t="shared" si="16"/>
        <v>Ok</v>
      </c>
      <c r="J57" s="81" t="str">
        <f t="shared" si="16"/>
        <v>Ok</v>
      </c>
      <c r="K57" s="81" t="str">
        <f t="shared" si="16"/>
        <v>Ok</v>
      </c>
      <c r="L57" s="81" t="str">
        <f>IF(SUM(L34,L42,L50,L36,L44,L52)=SUM(L35,L43,L51,L37,L45,L53),"Ok","Payments Due does not equal Payments Made")</f>
        <v>Ok</v>
      </c>
      <c r="M57" s="81" t="str">
        <f>IF(SUM(M34,M42,M50,M36,M44,M52)=SUM(M35,M43,M51,M37,M45,M53),"Ok","Payments Due does not equal Payments Made")</f>
        <v>Ok</v>
      </c>
      <c r="N57" s="81" t="str">
        <f>IF(SUM(N34,N42,N50,N36,N44,N52)=SUM(N35,N43,N51,N37,N45,N53),"Ok","Payments Due does not equal Payments Made")</f>
        <v>Ok</v>
      </c>
      <c r="O57" s="81" t="str">
        <f>IF(SUM(O34,O42,O50,O36,O44,O52)=SUM(O35,O43,O51,O37,O45,O53),"Ok","Payments Due does not equal Payments Made")</f>
        <v>Ok</v>
      </c>
    </row>
    <row r="58" spans="1:15" s="54" customFormat="1" outlineLevel="1">
      <c r="A58" s="49"/>
      <c r="B58" s="136"/>
      <c r="C58" s="49"/>
      <c r="D58" s="91"/>
      <c r="E58" s="91"/>
      <c r="F58" s="65"/>
      <c r="G58" s="65"/>
      <c r="L58" s="85"/>
      <c r="M58" s="85"/>
      <c r="N58" s="85"/>
      <c r="O58" s="85"/>
    </row>
    <row r="59" spans="1:15" s="54" customFormat="1" ht="24.9" outlineLevel="1">
      <c r="A59" s="49"/>
      <c r="B59" s="136"/>
      <c r="C59" s="49"/>
      <c r="D59" s="126" t="s">
        <v>339</v>
      </c>
      <c r="E59" s="126" t="s">
        <v>109</v>
      </c>
      <c r="F59" s="65"/>
      <c r="G59" s="65"/>
      <c r="H59" s="86">
        <f>'Prescribed Periods &amp; Sums'!$E$3*H35</f>
        <v>0</v>
      </c>
      <c r="I59" s="86">
        <f>'Prescribed Periods &amp; Sums'!$E$3*I35</f>
        <v>0</v>
      </c>
      <c r="J59" s="86">
        <f>'Prescribed Periods &amp; Sums'!$E$3*J35</f>
        <v>0</v>
      </c>
      <c r="K59" s="86">
        <f>'Prescribed Periods &amp; Sums'!$E$3*K35</f>
        <v>0</v>
      </c>
      <c r="L59" s="86">
        <f>'Prescribed Periods &amp; Sums'!$E$3*L35</f>
        <v>0</v>
      </c>
      <c r="M59" s="86">
        <f>'Prescribed Periods &amp; Sums'!$E$3*M35</f>
        <v>0</v>
      </c>
      <c r="N59" s="86">
        <f>'Prescribed Periods &amp; Sums'!$E$3*N35</f>
        <v>0</v>
      </c>
      <c r="O59" s="86">
        <f>'Prescribed Periods &amp; Sums'!$E$3*O35</f>
        <v>0</v>
      </c>
    </row>
    <row r="60" spans="1:15" s="54" customFormat="1" ht="24.9" outlineLevel="1">
      <c r="A60" s="49"/>
      <c r="B60" s="136"/>
      <c r="C60" s="49"/>
      <c r="D60" s="126" t="s">
        <v>340</v>
      </c>
      <c r="E60" s="126" t="s">
        <v>110</v>
      </c>
      <c r="F60" s="65"/>
      <c r="G60" s="65"/>
      <c r="H60" s="86">
        <f>'Prescribed Periods &amp; Sums'!$E$4*Main!H37</f>
        <v>0</v>
      </c>
      <c r="I60" s="86">
        <f>'Prescribed Periods &amp; Sums'!$E$4*Main!I37</f>
        <v>0</v>
      </c>
      <c r="J60" s="86">
        <f>'Prescribed Periods &amp; Sums'!$E$4*Main!J37</f>
        <v>0</v>
      </c>
      <c r="K60" s="86">
        <f>'Prescribed Periods &amp; Sums'!$E$4*Main!K37</f>
        <v>0</v>
      </c>
      <c r="L60" s="86">
        <f>'Prescribed Periods &amp; Sums'!$E$4*Main!L37</f>
        <v>0</v>
      </c>
      <c r="M60" s="86">
        <f>'Prescribed Periods &amp; Sums'!$E$4*Main!M37</f>
        <v>0</v>
      </c>
      <c r="N60" s="86">
        <f>'Prescribed Periods &amp; Sums'!$E$4*Main!N37</f>
        <v>0</v>
      </c>
      <c r="O60" s="86">
        <f>'Prescribed Periods &amp; Sums'!$E$4*Main!O37</f>
        <v>0</v>
      </c>
    </row>
    <row r="61" spans="1:15" s="54" customFormat="1" ht="24.9" outlineLevel="1">
      <c r="A61" s="49"/>
      <c r="B61" s="136"/>
      <c r="C61" s="49"/>
      <c r="D61" s="126" t="s">
        <v>341</v>
      </c>
      <c r="E61" s="126" t="s">
        <v>111</v>
      </c>
      <c r="F61" s="65"/>
      <c r="G61" s="65"/>
      <c r="H61" s="86">
        <f>'Prescribed Periods &amp; Sums'!$F$3*H43</f>
        <v>0</v>
      </c>
      <c r="I61" s="86">
        <f>'Prescribed Periods &amp; Sums'!$F$3*I43</f>
        <v>0</v>
      </c>
      <c r="J61" s="86">
        <f>'Prescribed Periods &amp; Sums'!$F$3*J43</f>
        <v>0</v>
      </c>
      <c r="K61" s="86">
        <f>'Prescribed Periods &amp; Sums'!$F$3*K43</f>
        <v>0</v>
      </c>
      <c r="L61" s="86">
        <f>'Prescribed Periods &amp; Sums'!$F$3*L43</f>
        <v>0</v>
      </c>
      <c r="M61" s="86">
        <f>'Prescribed Periods &amp; Sums'!$F$3*M43</f>
        <v>0</v>
      </c>
      <c r="N61" s="86">
        <f>'Prescribed Periods &amp; Sums'!$F$3*N43</f>
        <v>0</v>
      </c>
      <c r="O61" s="86">
        <f>'Prescribed Periods &amp; Sums'!$F$3*O43</f>
        <v>0</v>
      </c>
    </row>
    <row r="62" spans="1:15" ht="24.9" outlineLevel="1">
      <c r="D62" s="126" t="s">
        <v>342</v>
      </c>
      <c r="E62" s="126" t="s">
        <v>112</v>
      </c>
      <c r="H62" s="86">
        <f>'Prescribed Periods &amp; Sums'!$F$4*Main!H45</f>
        <v>0</v>
      </c>
      <c r="I62" s="86">
        <f>'Prescribed Periods &amp; Sums'!$F$4*Main!I45</f>
        <v>0</v>
      </c>
      <c r="J62" s="86">
        <f>'Prescribed Periods &amp; Sums'!$F$4*Main!J45</f>
        <v>0</v>
      </c>
      <c r="K62" s="86">
        <f>'Prescribed Periods &amp; Sums'!$F$4*Main!K45</f>
        <v>0</v>
      </c>
      <c r="L62" s="86">
        <f>'Prescribed Periods &amp; Sums'!$F$4*Main!L45</f>
        <v>0</v>
      </c>
      <c r="M62" s="86">
        <f>'Prescribed Periods &amp; Sums'!$F$4*Main!M45</f>
        <v>0</v>
      </c>
      <c r="N62" s="86">
        <f>'Prescribed Periods &amp; Sums'!$F$4*Main!N45</f>
        <v>0</v>
      </c>
      <c r="O62" s="86">
        <f>'Prescribed Periods &amp; Sums'!$F$4*Main!O45</f>
        <v>0</v>
      </c>
    </row>
    <row r="63" spans="1:15" ht="24.9" outlineLevel="1">
      <c r="D63" s="126" t="s">
        <v>343</v>
      </c>
      <c r="E63" s="126" t="s">
        <v>113</v>
      </c>
      <c r="H63" s="86">
        <f>'Prescribed Periods &amp; Sums'!$E$3*H51</f>
        <v>0</v>
      </c>
      <c r="I63" s="86">
        <f>'Prescribed Periods &amp; Sums'!$E$3*I51</f>
        <v>0</v>
      </c>
      <c r="J63" s="86">
        <f>'Prescribed Periods &amp; Sums'!$E$3*J51</f>
        <v>0</v>
      </c>
      <c r="K63" s="86">
        <f>'Prescribed Periods &amp; Sums'!$E$3*K51</f>
        <v>0</v>
      </c>
      <c r="L63" s="86">
        <f>'Prescribed Periods &amp; Sums'!$E$3*L51</f>
        <v>0</v>
      </c>
      <c r="M63" s="86">
        <f>'Prescribed Periods &amp; Sums'!$E$3*M51</f>
        <v>0</v>
      </c>
      <c r="N63" s="86">
        <f>'Prescribed Periods &amp; Sums'!$E$3*N51</f>
        <v>0</v>
      </c>
      <c r="O63" s="86">
        <f>'Prescribed Periods &amp; Sums'!$E$3*O51</f>
        <v>0</v>
      </c>
    </row>
    <row r="64" spans="1:15" ht="37.299999999999997" outlineLevel="1">
      <c r="D64" s="126" t="s">
        <v>344</v>
      </c>
      <c r="E64" s="126" t="s">
        <v>114</v>
      </c>
      <c r="H64" s="86">
        <f>'Prescribed Periods &amp; Sums'!$E$4*Main!H53</f>
        <v>0</v>
      </c>
      <c r="I64" s="86">
        <f>'Prescribed Periods &amp; Sums'!$E$4*Main!I53</f>
        <v>0</v>
      </c>
      <c r="J64" s="86">
        <f>'Prescribed Periods &amp; Sums'!$E$4*Main!J53</f>
        <v>0</v>
      </c>
      <c r="K64" s="86">
        <f>'Prescribed Periods &amp; Sums'!$E$4*Main!K53</f>
        <v>0</v>
      </c>
      <c r="L64" s="86">
        <f>'Prescribed Periods &amp; Sums'!$E$4*Main!L53</f>
        <v>0</v>
      </c>
      <c r="M64" s="86">
        <f>'Prescribed Periods &amp; Sums'!$E$4*Main!M53</f>
        <v>0</v>
      </c>
      <c r="N64" s="86">
        <f>'Prescribed Periods &amp; Sums'!$E$4*Main!N53</f>
        <v>0</v>
      </c>
      <c r="O64" s="86">
        <f>'Prescribed Periods &amp; Sums'!$E$4*Main!O53</f>
        <v>0</v>
      </c>
    </row>
    <row r="65" spans="1:15" outlineLevel="1">
      <c r="H65" s="85"/>
      <c r="I65" s="85"/>
      <c r="L65" s="85"/>
      <c r="M65" s="85"/>
      <c r="N65" s="85"/>
      <c r="O65" s="85"/>
    </row>
    <row r="66" spans="1:15" ht="37.299999999999997" outlineLevel="1">
      <c r="D66" s="126" t="s">
        <v>300</v>
      </c>
      <c r="E66" s="126" t="s">
        <v>298</v>
      </c>
      <c r="H66" s="86">
        <f>'Prescribed Periods &amp; Sums'!$E$3*'EGS2 exemptions'!G8</f>
        <v>0</v>
      </c>
      <c r="I66" s="86">
        <f>'Prescribed Periods &amp; Sums'!$E$3*'EGS2 exemptions'!H8</f>
        <v>0</v>
      </c>
      <c r="J66" s="86">
        <f>'Prescribed Periods &amp; Sums'!$E$3*'EGS2 exemptions'!I8</f>
        <v>0</v>
      </c>
      <c r="K66" s="86">
        <f>'Prescribed Periods &amp; Sums'!$E$3*'EGS2 exemptions'!J8</f>
        <v>0</v>
      </c>
      <c r="L66" s="86">
        <f>'Prescribed Periods &amp; Sums'!$E$3*'EGS2 exemptions'!K8</f>
        <v>0</v>
      </c>
      <c r="M66" s="86">
        <f>'Prescribed Periods &amp; Sums'!$E$3*'EGS2 exemptions'!L8</f>
        <v>0</v>
      </c>
      <c r="N66" s="86">
        <f>'Prescribed Periods &amp; Sums'!$E$3*'EGS2 exemptions'!M8</f>
        <v>0</v>
      </c>
      <c r="O66" s="86">
        <f>'Prescribed Periods &amp; Sums'!$E$3*'EGS2 exemptions'!N8</f>
        <v>0</v>
      </c>
    </row>
    <row r="67" spans="1:15" ht="37.299999999999997" outlineLevel="1">
      <c r="D67" s="126" t="s">
        <v>360</v>
      </c>
      <c r="E67" s="126" t="s">
        <v>298</v>
      </c>
      <c r="H67" s="86">
        <f>'Prescribed Periods &amp; Sums'!$E$4*'EGS2 exemptions'!G28</f>
        <v>0</v>
      </c>
      <c r="I67" s="86">
        <f>'Prescribed Periods &amp; Sums'!$E$4*'EGS2 exemptions'!H28</f>
        <v>0</v>
      </c>
      <c r="J67" s="86">
        <f>'Prescribed Periods &amp; Sums'!$E$4*'EGS2 exemptions'!I28</f>
        <v>0</v>
      </c>
      <c r="K67" s="86">
        <f>'Prescribed Periods &amp; Sums'!$E$4*'EGS2 exemptions'!J28</f>
        <v>0</v>
      </c>
      <c r="L67" s="86">
        <f>'Prescribed Periods &amp; Sums'!$E$4*'EGS2 exemptions'!K28</f>
        <v>0</v>
      </c>
      <c r="M67" s="86">
        <f>'Prescribed Periods &amp; Sums'!$E$4*'EGS2 exemptions'!L28</f>
        <v>0</v>
      </c>
      <c r="N67" s="86">
        <f>'Prescribed Periods &amp; Sums'!$E$4*'EGS2 exemptions'!M28</f>
        <v>0</v>
      </c>
      <c r="O67" s="86">
        <f>'Prescribed Periods &amp; Sums'!$E$4*'EGS2 exemptions'!N28</f>
        <v>0</v>
      </c>
    </row>
    <row r="68" spans="1:15">
      <c r="H68" s="49"/>
      <c r="I68" s="49"/>
      <c r="J68" s="49"/>
      <c r="K68" s="49"/>
      <c r="L68" s="85"/>
      <c r="M68" s="85"/>
      <c r="N68" s="85"/>
      <c r="O68" s="85"/>
    </row>
    <row r="69" spans="1:15">
      <c r="H69" s="49"/>
      <c r="I69" s="49"/>
      <c r="J69" s="49"/>
      <c r="K69" s="49"/>
      <c r="L69" s="85"/>
      <c r="M69" s="85"/>
      <c r="N69" s="85"/>
      <c r="O69" s="85"/>
    </row>
    <row r="70" spans="1:15" s="54" customFormat="1">
      <c r="A70" s="104"/>
      <c r="B70" s="96" t="s">
        <v>33</v>
      </c>
      <c r="C70" s="96"/>
      <c r="D70" s="131"/>
      <c r="E70" s="129"/>
      <c r="F70" s="65"/>
      <c r="G70" s="65"/>
      <c r="H70" s="97"/>
      <c r="I70" s="97"/>
      <c r="J70" s="97"/>
      <c r="K70" s="97"/>
      <c r="L70" s="97"/>
      <c r="M70" s="97"/>
      <c r="N70" s="97"/>
      <c r="O70" s="97"/>
    </row>
    <row r="71" spans="1:15" ht="49.75" outlineLevel="1">
      <c r="D71" s="126" t="s">
        <v>364</v>
      </c>
      <c r="E71" s="126" t="s">
        <v>172</v>
      </c>
      <c r="H71" s="140"/>
      <c r="I71" s="140"/>
      <c r="J71" s="140"/>
      <c r="K71" s="140"/>
      <c r="L71" s="140"/>
      <c r="M71" s="140"/>
      <c r="N71" s="140"/>
      <c r="O71" s="140"/>
    </row>
    <row r="72" spans="1:15" ht="24.9" outlineLevel="1">
      <c r="D72" s="126" t="s">
        <v>24</v>
      </c>
      <c r="E72" s="126" t="s">
        <v>24</v>
      </c>
      <c r="H72" s="80">
        <f t="shared" ref="H72:K72" si="17">H258</f>
        <v>0</v>
      </c>
      <c r="I72" s="80">
        <f t="shared" si="17"/>
        <v>0</v>
      </c>
      <c r="J72" s="80">
        <f t="shared" si="17"/>
        <v>0</v>
      </c>
      <c r="K72" s="80">
        <f t="shared" si="17"/>
        <v>0</v>
      </c>
      <c r="L72" s="80">
        <f>L258</f>
        <v>0</v>
      </c>
      <c r="M72" s="80">
        <f t="shared" ref="M72:O72" si="18">M258</f>
        <v>0</v>
      </c>
      <c r="N72" s="80">
        <f t="shared" si="18"/>
        <v>0</v>
      </c>
      <c r="O72" s="80">
        <f t="shared" si="18"/>
        <v>0</v>
      </c>
    </row>
    <row r="73" spans="1:15" ht="37.299999999999997" outlineLevel="1">
      <c r="D73" s="126" t="s">
        <v>34</v>
      </c>
      <c r="E73" s="126" t="s">
        <v>249</v>
      </c>
      <c r="H73" s="80">
        <f t="shared" ref="H73:K73" si="19">H71-H72</f>
        <v>0</v>
      </c>
      <c r="I73" s="80">
        <f t="shared" si="19"/>
        <v>0</v>
      </c>
      <c r="J73" s="80">
        <f t="shared" si="19"/>
        <v>0</v>
      </c>
      <c r="K73" s="80">
        <f t="shared" si="19"/>
        <v>0</v>
      </c>
      <c r="L73" s="80">
        <f>L71-L72</f>
        <v>0</v>
      </c>
      <c r="M73" s="80">
        <f t="shared" ref="M73:O73" si="20">M71-M72</f>
        <v>0</v>
      </c>
      <c r="N73" s="80">
        <f t="shared" si="20"/>
        <v>0</v>
      </c>
      <c r="O73" s="80">
        <f t="shared" si="20"/>
        <v>0</v>
      </c>
    </row>
    <row r="74" spans="1:15" s="54" customFormat="1" ht="37.299999999999997" outlineLevel="1">
      <c r="A74" s="49"/>
      <c r="B74" s="136"/>
      <c r="C74" s="49"/>
      <c r="D74" s="126" t="s">
        <v>365</v>
      </c>
      <c r="E74" s="126" t="s">
        <v>173</v>
      </c>
      <c r="F74" s="65"/>
      <c r="G74" s="65"/>
      <c r="H74" s="140"/>
      <c r="I74" s="140"/>
      <c r="J74" s="140"/>
      <c r="K74" s="140"/>
      <c r="L74" s="140"/>
      <c r="M74" s="140"/>
      <c r="N74" s="140"/>
      <c r="O74" s="140"/>
    </row>
    <row r="75" spans="1:15" s="54" customFormat="1" outlineLevel="1">
      <c r="A75" s="49"/>
      <c r="B75" s="136"/>
      <c r="C75" s="49"/>
      <c r="D75" s="126" t="s">
        <v>294</v>
      </c>
      <c r="E75" s="126"/>
      <c r="F75" s="65"/>
      <c r="G75" s="65"/>
      <c r="H75" s="87">
        <f>'EGS11A exemptions'!G19</f>
        <v>0</v>
      </c>
      <c r="I75" s="87">
        <f>'EGS11A exemptions'!H19</f>
        <v>0</v>
      </c>
      <c r="J75" s="87">
        <f>'EGS11A exemptions'!I19</f>
        <v>0</v>
      </c>
      <c r="K75" s="87">
        <f>'EGS11A exemptions'!J19</f>
        <v>0</v>
      </c>
      <c r="L75" s="87">
        <f>'EGS11A exemptions'!K19</f>
        <v>0</v>
      </c>
      <c r="M75" s="87">
        <f>'EGS11A exemptions'!L19</f>
        <v>0</v>
      </c>
      <c r="N75" s="87">
        <f>'EGS11A exemptions'!M19</f>
        <v>0</v>
      </c>
      <c r="O75" s="87">
        <f>'EGS11A exemptions'!N19</f>
        <v>0</v>
      </c>
    </row>
    <row r="76" spans="1:15" ht="49.75" outlineLevel="1">
      <c r="D76" s="126" t="s">
        <v>248</v>
      </c>
      <c r="E76" s="126" t="s">
        <v>251</v>
      </c>
      <c r="H76" s="82" t="str">
        <f t="shared" ref="H76:K76" si="21">IF(H71=0,"No premises affected by Cat 1 event",1-(H74-H75)/H73)</f>
        <v>No premises affected by Cat 1 event</v>
      </c>
      <c r="I76" s="82" t="str">
        <f t="shared" si="21"/>
        <v>No premises affected by Cat 1 event</v>
      </c>
      <c r="J76" s="82" t="str">
        <f t="shared" si="21"/>
        <v>No premises affected by Cat 1 event</v>
      </c>
      <c r="K76" s="82" t="str">
        <f t="shared" si="21"/>
        <v>No premises affected by Cat 1 event</v>
      </c>
      <c r="L76" s="82" t="str">
        <f>IF(L71=0,"No premises affected by Cat 1 event",1-(L74-L75)/L73)</f>
        <v>No premises affected by Cat 1 event</v>
      </c>
      <c r="M76" s="82" t="str">
        <f t="shared" ref="M76:O76" si="22">IF(M71=0,"No premises affected by Cat 1 event",1-(M74-M75)/M73)</f>
        <v>No premises affected by Cat 1 event</v>
      </c>
      <c r="N76" s="82" t="str">
        <f t="shared" si="22"/>
        <v>No premises affected by Cat 1 event</v>
      </c>
      <c r="O76" s="82" t="str">
        <f t="shared" si="22"/>
        <v>No premises affected by Cat 1 event</v>
      </c>
    </row>
    <row r="77" spans="1:15" s="54" customFormat="1" ht="49.75" outlineLevel="1">
      <c r="A77" s="49"/>
      <c r="B77" s="136"/>
      <c r="C77" s="49"/>
      <c r="D77" s="126" t="s">
        <v>529</v>
      </c>
      <c r="E77" s="126" t="s">
        <v>331</v>
      </c>
      <c r="F77" s="65"/>
      <c r="G77" s="65"/>
      <c r="H77" s="140"/>
      <c r="I77" s="140"/>
      <c r="J77" s="140"/>
      <c r="K77" s="140"/>
      <c r="L77" s="140"/>
      <c r="M77" s="140"/>
      <c r="N77" s="140"/>
      <c r="O77" s="140"/>
    </row>
    <row r="78" spans="1:15" s="54" customFormat="1" outlineLevel="1">
      <c r="A78" s="49"/>
      <c r="B78" s="136"/>
      <c r="C78" s="49"/>
      <c r="D78" s="126" t="s">
        <v>294</v>
      </c>
      <c r="E78" s="126"/>
      <c r="F78" s="65"/>
      <c r="G78" s="65"/>
      <c r="H78" s="87">
        <f>'EGS11A exemptions'!G38</f>
        <v>0</v>
      </c>
      <c r="I78" s="87">
        <f>'EGS11A exemptions'!H38</f>
        <v>0</v>
      </c>
      <c r="J78" s="87">
        <f>'EGS11A exemptions'!I38</f>
        <v>0</v>
      </c>
      <c r="K78" s="87">
        <f>'EGS11A exemptions'!J38</f>
        <v>0</v>
      </c>
      <c r="L78" s="87">
        <f>'EGS11A exemptions'!K38</f>
        <v>0</v>
      </c>
      <c r="M78" s="87">
        <f>'EGS11A exemptions'!L38</f>
        <v>0</v>
      </c>
      <c r="N78" s="87">
        <f>'EGS11A exemptions'!M38</f>
        <v>0</v>
      </c>
      <c r="O78" s="87">
        <f>'EGS11A exemptions'!N38</f>
        <v>0</v>
      </c>
    </row>
    <row r="79" spans="1:15" s="54" customFormat="1" outlineLevel="1">
      <c r="A79" s="49"/>
      <c r="B79" s="136"/>
      <c r="C79" s="49"/>
      <c r="D79" s="126" t="s">
        <v>345</v>
      </c>
      <c r="E79" s="126" t="s">
        <v>457</v>
      </c>
      <c r="F79" s="65"/>
      <c r="G79" s="65"/>
      <c r="H79" s="86">
        <f t="shared" ref="H79:K79" si="23">SUM(H113,H115,H117,H120)+SUM(H114,H116,H118,H121)</f>
        <v>0</v>
      </c>
      <c r="I79" s="86">
        <f t="shared" si="23"/>
        <v>0</v>
      </c>
      <c r="J79" s="86">
        <f t="shared" si="23"/>
        <v>0</v>
      </c>
      <c r="K79" s="86">
        <f t="shared" si="23"/>
        <v>0</v>
      </c>
      <c r="L79" s="86">
        <f>SUM(L113,L115,L117,L120)+SUM(L114,L116,L118,L121)</f>
        <v>0</v>
      </c>
      <c r="M79" s="86">
        <f t="shared" ref="M79:O79" si="24">SUM(M113,M115,M117,M120)+SUM(M114,M116,M118,M121)</f>
        <v>0</v>
      </c>
      <c r="N79" s="86">
        <f t="shared" si="24"/>
        <v>0</v>
      </c>
      <c r="O79" s="86">
        <f t="shared" si="24"/>
        <v>0</v>
      </c>
    </row>
    <row r="80" spans="1:15" s="54" customFormat="1" outlineLevel="1">
      <c r="A80" s="49"/>
      <c r="B80" s="136"/>
      <c r="C80" s="49"/>
      <c r="D80" s="126"/>
      <c r="E80" s="91"/>
      <c r="F80" s="65"/>
      <c r="G80" s="65"/>
      <c r="L80" s="77"/>
      <c r="M80" s="77"/>
      <c r="N80" s="77"/>
      <c r="O80" s="77"/>
    </row>
    <row r="81" spans="1:17" s="54" customFormat="1" outlineLevel="1">
      <c r="A81" s="49"/>
      <c r="B81" s="136"/>
      <c r="C81" s="105" t="s">
        <v>332</v>
      </c>
      <c r="D81" s="132"/>
      <c r="E81" s="132"/>
      <c r="F81" s="65"/>
      <c r="G81" s="65"/>
      <c r="L81" s="85"/>
      <c r="M81" s="85"/>
      <c r="N81" s="85"/>
      <c r="O81" s="85"/>
    </row>
    <row r="82" spans="1:17" s="54" customFormat="1" ht="24.9" outlineLevel="1">
      <c r="A82" s="49"/>
      <c r="B82" s="136"/>
      <c r="C82" s="49"/>
      <c r="D82" s="126" t="s">
        <v>346</v>
      </c>
      <c r="E82" s="126" t="s">
        <v>72</v>
      </c>
      <c r="F82" s="65"/>
      <c r="G82" s="65"/>
      <c r="H82" s="140"/>
      <c r="I82" s="140"/>
      <c r="J82" s="140"/>
      <c r="K82" s="140"/>
      <c r="L82" s="140"/>
      <c r="M82" s="140"/>
      <c r="N82" s="140"/>
      <c r="O82" s="140"/>
    </row>
    <row r="83" spans="1:17" s="54" customFormat="1" ht="24.9" outlineLevel="1">
      <c r="A83" s="49"/>
      <c r="B83" s="136"/>
      <c r="C83" s="49"/>
      <c r="D83" s="126" t="s">
        <v>347</v>
      </c>
      <c r="E83" s="126" t="s">
        <v>123</v>
      </c>
      <c r="F83" s="65"/>
      <c r="G83" s="65"/>
      <c r="H83" s="140"/>
      <c r="I83" s="140"/>
      <c r="J83" s="140"/>
      <c r="K83" s="140"/>
      <c r="L83" s="140"/>
      <c r="M83" s="140"/>
      <c r="N83" s="140"/>
      <c r="O83" s="140"/>
    </row>
    <row r="84" spans="1:17" s="54" customFormat="1" ht="24.9" outlineLevel="1">
      <c r="A84" s="49"/>
      <c r="B84" s="136"/>
      <c r="C84" s="49"/>
      <c r="D84" s="126" t="s">
        <v>335</v>
      </c>
      <c r="E84" s="126" t="s">
        <v>72</v>
      </c>
      <c r="F84" s="65"/>
      <c r="G84" s="65"/>
      <c r="H84" s="140"/>
      <c r="I84" s="140"/>
      <c r="J84" s="140"/>
      <c r="K84" s="140"/>
      <c r="L84" s="140"/>
      <c r="M84" s="140"/>
      <c r="N84" s="140"/>
      <c r="O84" s="140"/>
    </row>
    <row r="85" spans="1:17" s="54" customFormat="1" ht="24.9" outlineLevel="1">
      <c r="A85" s="49"/>
      <c r="B85" s="136"/>
      <c r="C85" s="49"/>
      <c r="D85" s="126" t="s">
        <v>459</v>
      </c>
      <c r="E85" s="126" t="s">
        <v>123</v>
      </c>
      <c r="F85" s="65"/>
      <c r="G85" s="65"/>
      <c r="H85" s="140"/>
      <c r="I85" s="140"/>
      <c r="J85" s="140"/>
      <c r="K85" s="140"/>
      <c r="L85" s="140"/>
      <c r="M85" s="140"/>
      <c r="N85" s="140"/>
      <c r="O85" s="140"/>
    </row>
    <row r="86" spans="1:17" s="54" customFormat="1" ht="24.9" outlineLevel="1">
      <c r="A86" s="49"/>
      <c r="B86" s="136"/>
      <c r="C86" s="49"/>
      <c r="D86" s="126" t="s">
        <v>351</v>
      </c>
      <c r="E86" s="126" t="s">
        <v>78</v>
      </c>
      <c r="F86" s="65"/>
      <c r="G86" s="65"/>
      <c r="H86" s="140"/>
      <c r="I86" s="140"/>
      <c r="J86" s="140"/>
      <c r="K86" s="140"/>
      <c r="L86" s="140"/>
      <c r="M86" s="140"/>
      <c r="N86" s="140"/>
      <c r="O86" s="140"/>
    </row>
    <row r="87" spans="1:17" s="54" customFormat="1" ht="24.9" outlineLevel="1">
      <c r="A87" s="49"/>
      <c r="B87" s="136"/>
      <c r="C87" s="49"/>
      <c r="D87" s="126" t="s">
        <v>350</v>
      </c>
      <c r="E87" s="126" t="s">
        <v>37</v>
      </c>
      <c r="F87" s="65"/>
      <c r="G87" s="65"/>
      <c r="H87" s="141"/>
      <c r="I87" s="141"/>
      <c r="J87" s="141"/>
      <c r="K87" s="141"/>
      <c r="L87" s="141"/>
      <c r="M87" s="141"/>
      <c r="N87" s="141"/>
      <c r="O87" s="141"/>
    </row>
    <row r="88" spans="1:17" s="54" customFormat="1" ht="24.9" outlineLevel="1">
      <c r="A88" s="49"/>
      <c r="B88" s="136"/>
      <c r="C88" s="49"/>
      <c r="D88" s="126" t="s">
        <v>348</v>
      </c>
      <c r="E88" s="126" t="s">
        <v>352</v>
      </c>
      <c r="F88" s="65"/>
      <c r="G88" s="65"/>
      <c r="H88" s="140"/>
      <c r="I88" s="140"/>
      <c r="J88" s="140"/>
      <c r="K88" s="140"/>
      <c r="L88" s="140"/>
      <c r="M88" s="140"/>
      <c r="N88" s="140"/>
      <c r="O88" s="140"/>
    </row>
    <row r="89" spans="1:17" s="54" customFormat="1" ht="24.9" outlineLevel="1">
      <c r="A89" s="49"/>
      <c r="B89" s="136"/>
      <c r="C89" s="49"/>
      <c r="D89" s="126" t="s">
        <v>349</v>
      </c>
      <c r="E89" s="126" t="s">
        <v>353</v>
      </c>
      <c r="F89" s="65"/>
      <c r="G89" s="65"/>
      <c r="H89" s="141"/>
      <c r="I89" s="141"/>
      <c r="J89" s="141"/>
      <c r="K89" s="141"/>
      <c r="L89" s="141"/>
      <c r="M89" s="141"/>
      <c r="N89" s="141"/>
      <c r="O89" s="141"/>
    </row>
    <row r="90" spans="1:17" s="54" customFormat="1" outlineLevel="1">
      <c r="A90" s="49"/>
      <c r="B90" s="136"/>
      <c r="C90" s="49"/>
      <c r="D90" s="126"/>
      <c r="E90" s="126"/>
      <c r="F90" s="65"/>
      <c r="G90" s="65"/>
      <c r="H90" s="65"/>
      <c r="I90" s="65"/>
      <c r="J90" s="65"/>
      <c r="K90" s="65"/>
      <c r="L90" s="65"/>
      <c r="M90" s="65"/>
      <c r="N90" s="65"/>
      <c r="O90" s="65"/>
      <c r="P90" s="65"/>
      <c r="Q90" s="65"/>
    </row>
    <row r="91" spans="1:17" s="54" customFormat="1" outlineLevel="1">
      <c r="A91" s="49"/>
      <c r="B91" s="136"/>
      <c r="C91" s="105" t="s">
        <v>336</v>
      </c>
      <c r="D91" s="132"/>
      <c r="E91" s="132"/>
      <c r="F91" s="65"/>
      <c r="G91" s="65"/>
      <c r="H91" s="88"/>
      <c r="I91" s="88"/>
      <c r="J91" s="88"/>
      <c r="K91" s="88"/>
      <c r="L91" s="88"/>
      <c r="M91" s="88"/>
      <c r="N91" s="88"/>
      <c r="O91" s="88"/>
    </row>
    <row r="92" spans="1:17" ht="24.9" outlineLevel="1">
      <c r="D92" s="126" t="s">
        <v>346</v>
      </c>
      <c r="E92" s="126" t="s">
        <v>72</v>
      </c>
      <c r="H92" s="140"/>
      <c r="I92" s="140"/>
      <c r="J92" s="140"/>
      <c r="K92" s="140"/>
      <c r="L92" s="140"/>
      <c r="M92" s="140"/>
      <c r="N92" s="140"/>
      <c r="O92" s="140"/>
    </row>
    <row r="93" spans="1:17" ht="24.9" outlineLevel="1">
      <c r="D93" s="126" t="s">
        <v>347</v>
      </c>
      <c r="E93" s="126" t="s">
        <v>123</v>
      </c>
      <c r="H93" s="140"/>
      <c r="I93" s="140"/>
      <c r="J93" s="140"/>
      <c r="K93" s="140"/>
      <c r="L93" s="140"/>
      <c r="M93" s="140"/>
      <c r="N93" s="140"/>
      <c r="O93" s="140"/>
    </row>
    <row r="94" spans="1:17" s="54" customFormat="1" ht="24.9" outlineLevel="1">
      <c r="A94" s="49"/>
      <c r="B94" s="136"/>
      <c r="C94" s="49"/>
      <c r="D94" s="126" t="s">
        <v>335</v>
      </c>
      <c r="E94" s="126" t="s">
        <v>72</v>
      </c>
      <c r="F94" s="65"/>
      <c r="G94" s="65"/>
      <c r="H94" s="140"/>
      <c r="I94" s="140"/>
      <c r="J94" s="140"/>
      <c r="K94" s="140"/>
      <c r="L94" s="140"/>
      <c r="M94" s="140"/>
      <c r="N94" s="140"/>
      <c r="O94" s="140"/>
    </row>
    <row r="95" spans="1:17" s="54" customFormat="1" ht="24.9" outlineLevel="1">
      <c r="A95" s="49"/>
      <c r="B95" s="136"/>
      <c r="C95" s="49"/>
      <c r="D95" s="126" t="s">
        <v>459</v>
      </c>
      <c r="E95" s="126" t="s">
        <v>123</v>
      </c>
      <c r="F95" s="65"/>
      <c r="G95" s="65"/>
      <c r="H95" s="140"/>
      <c r="I95" s="140"/>
      <c r="J95" s="140"/>
      <c r="K95" s="140"/>
      <c r="L95" s="140"/>
      <c r="M95" s="140"/>
      <c r="N95" s="140"/>
      <c r="O95" s="140"/>
    </row>
    <row r="96" spans="1:17" s="54" customFormat="1" ht="24.9" outlineLevel="1">
      <c r="A96" s="49"/>
      <c r="B96" s="136"/>
      <c r="C96" s="49"/>
      <c r="D96" s="126" t="s">
        <v>351</v>
      </c>
      <c r="E96" s="126" t="s">
        <v>78</v>
      </c>
      <c r="F96" s="65"/>
      <c r="G96" s="65"/>
      <c r="H96" s="140"/>
      <c r="I96" s="140"/>
      <c r="J96" s="140"/>
      <c r="K96" s="140"/>
      <c r="L96" s="140"/>
      <c r="M96" s="140"/>
      <c r="N96" s="140"/>
      <c r="O96" s="140"/>
    </row>
    <row r="97" spans="1:15" s="54" customFormat="1" ht="24.9" outlineLevel="1">
      <c r="A97" s="49"/>
      <c r="B97" s="136"/>
      <c r="C97" s="49"/>
      <c r="D97" s="126" t="s">
        <v>350</v>
      </c>
      <c r="E97" s="126" t="s">
        <v>37</v>
      </c>
      <c r="F97" s="65"/>
      <c r="G97" s="65"/>
      <c r="H97" s="141"/>
      <c r="I97" s="141"/>
      <c r="J97" s="141"/>
      <c r="K97" s="141"/>
      <c r="L97" s="141"/>
      <c r="M97" s="141"/>
      <c r="N97" s="141"/>
      <c r="O97" s="141"/>
    </row>
    <row r="98" spans="1:15" s="54" customFormat="1" ht="24.9" outlineLevel="1">
      <c r="A98" s="49"/>
      <c r="B98" s="136"/>
      <c r="C98" s="49"/>
      <c r="D98" s="126" t="s">
        <v>348</v>
      </c>
      <c r="E98" s="126" t="s">
        <v>352</v>
      </c>
      <c r="F98" s="65"/>
      <c r="G98" s="65"/>
      <c r="H98" s="140"/>
      <c r="I98" s="140"/>
      <c r="J98" s="140"/>
      <c r="K98" s="140"/>
      <c r="L98" s="140"/>
      <c r="M98" s="140"/>
      <c r="N98" s="140"/>
      <c r="O98" s="140"/>
    </row>
    <row r="99" spans="1:15" s="54" customFormat="1" ht="24.9" outlineLevel="1">
      <c r="A99" s="49"/>
      <c r="B99" s="136"/>
      <c r="C99" s="49"/>
      <c r="D99" s="126" t="s">
        <v>349</v>
      </c>
      <c r="E99" s="126" t="s">
        <v>353</v>
      </c>
      <c r="F99" s="65"/>
      <c r="G99" s="65"/>
      <c r="H99" s="141"/>
      <c r="I99" s="141"/>
      <c r="J99" s="141"/>
      <c r="K99" s="141"/>
      <c r="L99" s="141"/>
      <c r="M99" s="141"/>
      <c r="N99" s="141"/>
      <c r="O99" s="141"/>
    </row>
    <row r="100" spans="1:15" s="54" customFormat="1" outlineLevel="1">
      <c r="A100" s="49"/>
      <c r="B100" s="136"/>
      <c r="C100" s="49"/>
      <c r="D100" s="126"/>
      <c r="E100" s="126"/>
      <c r="F100" s="65"/>
      <c r="G100" s="65"/>
      <c r="H100" s="65"/>
      <c r="I100" s="65"/>
      <c r="J100" s="65"/>
      <c r="K100" s="65"/>
      <c r="L100" s="65"/>
      <c r="M100" s="65"/>
      <c r="N100" s="65"/>
      <c r="O100" s="65"/>
    </row>
    <row r="101" spans="1:15" outlineLevel="1">
      <c r="C101" s="105" t="s">
        <v>337</v>
      </c>
      <c r="D101" s="128"/>
      <c r="E101" s="132"/>
      <c r="H101" s="88"/>
      <c r="I101" s="88"/>
      <c r="J101" s="88"/>
      <c r="K101" s="88"/>
      <c r="L101" s="88"/>
      <c r="M101" s="88"/>
      <c r="N101" s="88"/>
      <c r="O101" s="88"/>
    </row>
    <row r="102" spans="1:15" ht="24.9" outlineLevel="1">
      <c r="D102" s="126" t="s">
        <v>346</v>
      </c>
      <c r="E102" s="126" t="s">
        <v>72</v>
      </c>
      <c r="H102" s="140"/>
      <c r="I102" s="140"/>
      <c r="J102" s="140"/>
      <c r="K102" s="140"/>
      <c r="L102" s="140"/>
      <c r="M102" s="140"/>
      <c r="N102" s="140"/>
      <c r="O102" s="140"/>
    </row>
    <row r="103" spans="1:15" ht="24.9" outlineLevel="1">
      <c r="D103" s="126" t="s">
        <v>347</v>
      </c>
      <c r="E103" s="126" t="s">
        <v>123</v>
      </c>
      <c r="H103" s="140"/>
      <c r="I103" s="140"/>
      <c r="J103" s="140"/>
      <c r="K103" s="140"/>
      <c r="L103" s="140"/>
      <c r="M103" s="140"/>
      <c r="N103" s="140"/>
      <c r="O103" s="140"/>
    </row>
    <row r="104" spans="1:15" s="54" customFormat="1" ht="24.9" outlineLevel="1">
      <c r="A104" s="49"/>
      <c r="B104" s="136"/>
      <c r="C104" s="49"/>
      <c r="D104" s="126" t="s">
        <v>335</v>
      </c>
      <c r="E104" s="126" t="s">
        <v>72</v>
      </c>
      <c r="F104" s="65"/>
      <c r="G104" s="65"/>
      <c r="H104" s="140"/>
      <c r="I104" s="140"/>
      <c r="J104" s="140"/>
      <c r="K104" s="140"/>
      <c r="L104" s="140"/>
      <c r="M104" s="140"/>
      <c r="N104" s="140"/>
      <c r="O104" s="140"/>
    </row>
    <row r="105" spans="1:15" s="54" customFormat="1" ht="24.9" outlineLevel="1">
      <c r="A105" s="49"/>
      <c r="B105" s="136"/>
      <c r="C105" s="49"/>
      <c r="D105" s="126" t="s">
        <v>459</v>
      </c>
      <c r="E105" s="126" t="s">
        <v>123</v>
      </c>
      <c r="F105" s="65"/>
      <c r="G105" s="65"/>
      <c r="H105" s="140"/>
      <c r="I105" s="140"/>
      <c r="J105" s="140"/>
      <c r="K105" s="140"/>
      <c r="L105" s="140"/>
      <c r="M105" s="140"/>
      <c r="N105" s="140"/>
      <c r="O105" s="140"/>
    </row>
    <row r="106" spans="1:15" ht="24.9" outlineLevel="1">
      <c r="D106" s="126" t="s">
        <v>351</v>
      </c>
      <c r="E106" s="126" t="s">
        <v>78</v>
      </c>
      <c r="H106" s="140"/>
      <c r="I106" s="140"/>
      <c r="J106" s="140"/>
      <c r="K106" s="140"/>
      <c r="L106" s="140"/>
      <c r="M106" s="140"/>
      <c r="N106" s="140"/>
      <c r="O106" s="140"/>
    </row>
    <row r="107" spans="1:15" ht="24.9" outlineLevel="1">
      <c r="D107" s="126" t="s">
        <v>350</v>
      </c>
      <c r="E107" s="126" t="s">
        <v>37</v>
      </c>
      <c r="H107" s="141"/>
      <c r="I107" s="141"/>
      <c r="J107" s="141"/>
      <c r="K107" s="141"/>
      <c r="L107" s="141"/>
      <c r="M107" s="141"/>
      <c r="N107" s="141"/>
      <c r="O107" s="141"/>
    </row>
    <row r="108" spans="1:15" s="54" customFormat="1" ht="24.9" outlineLevel="1">
      <c r="A108" s="49"/>
      <c r="B108" s="136"/>
      <c r="C108" s="49"/>
      <c r="D108" s="126" t="s">
        <v>348</v>
      </c>
      <c r="E108" s="126" t="s">
        <v>352</v>
      </c>
      <c r="F108" s="65"/>
      <c r="G108" s="65"/>
      <c r="H108" s="140"/>
      <c r="I108" s="140"/>
      <c r="J108" s="140"/>
      <c r="K108" s="140"/>
      <c r="L108" s="140"/>
      <c r="M108" s="140"/>
      <c r="N108" s="140"/>
      <c r="O108" s="140"/>
    </row>
    <row r="109" spans="1:15" s="54" customFormat="1" ht="24.9" outlineLevel="1">
      <c r="A109" s="49"/>
      <c r="B109" s="136"/>
      <c r="C109" s="49"/>
      <c r="D109" s="126" t="s">
        <v>349</v>
      </c>
      <c r="E109" s="126" t="s">
        <v>353</v>
      </c>
      <c r="F109" s="65"/>
      <c r="G109" s="65"/>
      <c r="H109" s="141"/>
      <c r="I109" s="141"/>
      <c r="J109" s="141"/>
      <c r="K109" s="141"/>
      <c r="L109" s="141"/>
      <c r="M109" s="141"/>
      <c r="N109" s="141"/>
      <c r="O109" s="141"/>
    </row>
    <row r="110" spans="1:15" outlineLevel="1">
      <c r="D110" s="126"/>
      <c r="E110" s="126"/>
      <c r="H110" s="49"/>
      <c r="I110" s="49"/>
      <c r="J110" s="49"/>
      <c r="K110" s="49"/>
      <c r="L110" s="89"/>
      <c r="M110" s="89"/>
      <c r="N110" s="89"/>
      <c r="O110" s="89"/>
    </row>
    <row r="111" spans="1:15" ht="24.9" outlineLevel="1">
      <c r="D111" s="126" t="s">
        <v>338</v>
      </c>
      <c r="E111" s="126" t="s">
        <v>208</v>
      </c>
      <c r="H111" s="81" t="str">
        <f t="shared" ref="H111:K111" si="25">IF(SUM(H82,H92,H102,H84,H94,H104)=SUM(H83,H93,H103,H85,H95,H105),"Ok","Payments Due does not equal Payments Made")</f>
        <v>Ok</v>
      </c>
      <c r="I111" s="81" t="str">
        <f t="shared" si="25"/>
        <v>Ok</v>
      </c>
      <c r="J111" s="81" t="str">
        <f t="shared" si="25"/>
        <v>Ok</v>
      </c>
      <c r="K111" s="81" t="str">
        <f t="shared" si="25"/>
        <v>Ok</v>
      </c>
      <c r="L111" s="81" t="str">
        <f>IF(SUM(L82,L92,L102,L84,L94,L104)=SUM(L83,L93,L103,L85,L95,L105),"Ok","Payments Due does not equal Payments Made")</f>
        <v>Ok</v>
      </c>
      <c r="M111" s="81" t="str">
        <f t="shared" ref="M111:O111" si="26">IF(SUM(M82,M92,M102,M84,M94,M104)=SUM(M83,M93,M103,M85,M95,M105),"Ok","Payments Due does not equal Payments Made")</f>
        <v>Ok</v>
      </c>
      <c r="N111" s="81" t="str">
        <f t="shared" si="26"/>
        <v>Ok</v>
      </c>
      <c r="O111" s="81" t="str">
        <f t="shared" si="26"/>
        <v>Ok</v>
      </c>
    </row>
    <row r="112" spans="1:15" s="54" customFormat="1" outlineLevel="1">
      <c r="A112" s="49"/>
      <c r="B112" s="136"/>
      <c r="C112" s="49"/>
      <c r="D112" s="91"/>
      <c r="E112" s="91"/>
      <c r="F112" s="65"/>
      <c r="G112" s="65"/>
      <c r="L112" s="85"/>
      <c r="M112" s="85"/>
      <c r="N112" s="85"/>
      <c r="O112" s="85"/>
    </row>
    <row r="113" spans="1:15" s="54" customFormat="1" ht="24.9" outlineLevel="1">
      <c r="A113" s="49"/>
      <c r="B113" s="136"/>
      <c r="C113" s="49"/>
      <c r="D113" s="126" t="s">
        <v>357</v>
      </c>
      <c r="E113" s="126" t="s">
        <v>473</v>
      </c>
      <c r="F113" s="65"/>
      <c r="G113" s="65"/>
      <c r="H113" s="86">
        <f>'Prescribed Periods &amp; Sums'!$E$7*H83</f>
        <v>0</v>
      </c>
      <c r="I113" s="86">
        <f>'Prescribed Periods &amp; Sums'!$E$7*I83</f>
        <v>0</v>
      </c>
      <c r="J113" s="86">
        <f>'Prescribed Periods &amp; Sums'!$E$7*J83</f>
        <v>0</v>
      </c>
      <c r="K113" s="86">
        <f>'Prescribed Periods &amp; Sums'!$E$7*K83</f>
        <v>0</v>
      </c>
      <c r="L113" s="86">
        <f>'Prescribed Periods &amp; Sums'!$E$7*L83</f>
        <v>0</v>
      </c>
      <c r="M113" s="86">
        <f>'Prescribed Periods &amp; Sums'!$E$7*M83</f>
        <v>0</v>
      </c>
      <c r="N113" s="86">
        <f>'Prescribed Periods &amp; Sums'!$E$7*N83</f>
        <v>0</v>
      </c>
      <c r="O113" s="86">
        <f>'Prescribed Periods &amp; Sums'!$E$7*O83</f>
        <v>0</v>
      </c>
    </row>
    <row r="114" spans="1:15" s="54" customFormat="1" ht="24.9" outlineLevel="1">
      <c r="A114" s="49"/>
      <c r="B114" s="136"/>
      <c r="C114" s="49"/>
      <c r="D114" s="126" t="s">
        <v>354</v>
      </c>
      <c r="E114" s="126" t="s">
        <v>474</v>
      </c>
      <c r="F114" s="65"/>
      <c r="G114" s="65"/>
      <c r="H114" s="86">
        <f>'Prescribed Periods &amp; Sums'!$E$8*Main!H85</f>
        <v>0</v>
      </c>
      <c r="I114" s="86">
        <f>'Prescribed Periods &amp; Sums'!$E$8*Main!I85</f>
        <v>0</v>
      </c>
      <c r="J114" s="86">
        <f>'Prescribed Periods &amp; Sums'!$E$8*Main!J85</f>
        <v>0</v>
      </c>
      <c r="K114" s="86">
        <f>'Prescribed Periods &amp; Sums'!$E$8*Main!K85</f>
        <v>0</v>
      </c>
      <c r="L114" s="86">
        <f>'Prescribed Periods &amp; Sums'!$E$8*Main!L85</f>
        <v>0</v>
      </c>
      <c r="M114" s="86">
        <f>'Prescribed Periods &amp; Sums'!$E$8*Main!M85</f>
        <v>0</v>
      </c>
      <c r="N114" s="86">
        <f>'Prescribed Periods &amp; Sums'!$E$8*Main!N85</f>
        <v>0</v>
      </c>
      <c r="O114" s="86">
        <f>'Prescribed Periods &amp; Sums'!$E$8*Main!O85</f>
        <v>0</v>
      </c>
    </row>
    <row r="115" spans="1:15" s="54" customFormat="1" ht="24.9" outlineLevel="1">
      <c r="A115" s="49"/>
      <c r="B115" s="136"/>
      <c r="C115" s="49"/>
      <c r="D115" s="126" t="s">
        <v>358</v>
      </c>
      <c r="E115" s="126" t="s">
        <v>475</v>
      </c>
      <c r="F115" s="65"/>
      <c r="G115" s="65"/>
      <c r="H115" s="86">
        <f>'Prescribed Periods &amp; Sums'!$F$7*H93</f>
        <v>0</v>
      </c>
      <c r="I115" s="86">
        <f>'Prescribed Periods &amp; Sums'!$F$7*I93</f>
        <v>0</v>
      </c>
      <c r="J115" s="86">
        <f>'Prescribed Periods &amp; Sums'!$F$7*J93</f>
        <v>0</v>
      </c>
      <c r="K115" s="86">
        <f>'Prescribed Periods &amp; Sums'!$F$7*K93</f>
        <v>0</v>
      </c>
      <c r="L115" s="86">
        <f>'Prescribed Periods &amp; Sums'!$F$7*L93</f>
        <v>0</v>
      </c>
      <c r="M115" s="86">
        <f>'Prescribed Periods &amp; Sums'!$F$7*M93</f>
        <v>0</v>
      </c>
      <c r="N115" s="86">
        <f>'Prescribed Periods &amp; Sums'!$F$7*N93</f>
        <v>0</v>
      </c>
      <c r="O115" s="86">
        <f>'Prescribed Periods &amp; Sums'!$F$7*O93</f>
        <v>0</v>
      </c>
    </row>
    <row r="116" spans="1:15" ht="24.9" outlineLevel="1">
      <c r="D116" s="126" t="s">
        <v>355</v>
      </c>
      <c r="E116" s="126" t="s">
        <v>476</v>
      </c>
      <c r="H116" s="86">
        <f>'Prescribed Periods &amp; Sums'!$F$8*Main!H95</f>
        <v>0</v>
      </c>
      <c r="I116" s="86">
        <f>'Prescribed Periods &amp; Sums'!$F$8*Main!I95</f>
        <v>0</v>
      </c>
      <c r="J116" s="86">
        <f>'Prescribed Periods &amp; Sums'!$F$8*Main!J95</f>
        <v>0</v>
      </c>
      <c r="K116" s="86">
        <f>'Prescribed Periods &amp; Sums'!$F$8*Main!K95</f>
        <v>0</v>
      </c>
      <c r="L116" s="86">
        <f>'Prescribed Periods &amp; Sums'!$F$8*Main!L95</f>
        <v>0</v>
      </c>
      <c r="M116" s="86">
        <f>'Prescribed Periods &amp; Sums'!$F$8*Main!M95</f>
        <v>0</v>
      </c>
      <c r="N116" s="86">
        <f>'Prescribed Periods &amp; Sums'!$F$8*Main!N95</f>
        <v>0</v>
      </c>
      <c r="O116" s="86">
        <f>'Prescribed Periods &amp; Sums'!$F$8*Main!O95</f>
        <v>0</v>
      </c>
    </row>
    <row r="117" spans="1:15" ht="24.9" outlineLevel="1">
      <c r="D117" s="126" t="s">
        <v>359</v>
      </c>
      <c r="E117" s="126" t="s">
        <v>477</v>
      </c>
      <c r="H117" s="86">
        <f>'Prescribed Periods &amp; Sums'!$E$7*H103</f>
        <v>0</v>
      </c>
      <c r="I117" s="86">
        <f>'Prescribed Periods &amp; Sums'!$E$7*I103</f>
        <v>0</v>
      </c>
      <c r="J117" s="86">
        <f>'Prescribed Periods &amp; Sums'!$E$7*J103</f>
        <v>0</v>
      </c>
      <c r="K117" s="86">
        <f>'Prescribed Periods &amp; Sums'!$E$7*K103</f>
        <v>0</v>
      </c>
      <c r="L117" s="86">
        <f>'Prescribed Periods &amp; Sums'!$E$7*L103</f>
        <v>0</v>
      </c>
      <c r="M117" s="86">
        <f>'Prescribed Periods &amp; Sums'!$E$7*M103</f>
        <v>0</v>
      </c>
      <c r="N117" s="86">
        <f>'Prescribed Periods &amp; Sums'!$E$7*N103</f>
        <v>0</v>
      </c>
      <c r="O117" s="86">
        <f>'Prescribed Periods &amp; Sums'!$E$7*O103</f>
        <v>0</v>
      </c>
    </row>
    <row r="118" spans="1:15" ht="37.299999999999997" outlineLevel="1">
      <c r="D118" s="126" t="s">
        <v>356</v>
      </c>
      <c r="E118" s="126" t="s">
        <v>478</v>
      </c>
      <c r="H118" s="86">
        <f>'Prescribed Periods &amp; Sums'!$E$8*H105</f>
        <v>0</v>
      </c>
      <c r="I118" s="86">
        <f>'Prescribed Periods &amp; Sums'!$E$8*I105</f>
        <v>0</v>
      </c>
      <c r="J118" s="86">
        <f>'Prescribed Periods &amp; Sums'!$E$8*J105</f>
        <v>0</v>
      </c>
      <c r="K118" s="86">
        <f>'Prescribed Periods &amp; Sums'!$E$8*K105</f>
        <v>0</v>
      </c>
      <c r="L118" s="86">
        <f>'Prescribed Periods &amp; Sums'!$E$8*L105</f>
        <v>0</v>
      </c>
      <c r="M118" s="86">
        <f>'Prescribed Periods &amp; Sums'!$E$8*M105</f>
        <v>0</v>
      </c>
      <c r="N118" s="86">
        <f>'Prescribed Periods &amp; Sums'!$E$8*N105</f>
        <v>0</v>
      </c>
      <c r="O118" s="86">
        <f>'Prescribed Periods &amp; Sums'!$E$8*O105</f>
        <v>0</v>
      </c>
    </row>
    <row r="119" spans="1:15" outlineLevel="1">
      <c r="H119" s="85"/>
      <c r="I119" s="85"/>
      <c r="L119" s="85"/>
      <c r="M119" s="85"/>
      <c r="N119" s="85"/>
      <c r="O119" s="85"/>
    </row>
    <row r="120" spans="1:15" ht="37.299999999999997" outlineLevel="1">
      <c r="D120" s="126" t="s">
        <v>361</v>
      </c>
      <c r="E120" s="126" t="s">
        <v>298</v>
      </c>
      <c r="H120" s="86">
        <f>'Prescribed Periods &amp; Sums'!$E$7*'EGS11A exemptions'!G7</f>
        <v>0</v>
      </c>
      <c r="I120" s="86">
        <f>'Prescribed Periods &amp; Sums'!$E$7*'EGS11A exemptions'!H7</f>
        <v>0</v>
      </c>
      <c r="J120" s="86">
        <f>'Prescribed Periods &amp; Sums'!$E$7*'EGS11A exemptions'!I7</f>
        <v>0</v>
      </c>
      <c r="K120" s="86">
        <f>'Prescribed Periods &amp; Sums'!$E$7*'EGS11A exemptions'!J7</f>
        <v>0</v>
      </c>
      <c r="L120" s="86">
        <f>'Prescribed Periods &amp; Sums'!$E$7*'EGS11A exemptions'!K7</f>
        <v>0</v>
      </c>
      <c r="M120" s="86">
        <f>'Prescribed Periods &amp; Sums'!$E$7*'EGS11A exemptions'!L7</f>
        <v>0</v>
      </c>
      <c r="N120" s="86">
        <f>'Prescribed Periods &amp; Sums'!$E$7*'EGS11A exemptions'!M7</f>
        <v>0</v>
      </c>
      <c r="O120" s="86">
        <f>'Prescribed Periods &amp; Sums'!$E$7*'EGS11A exemptions'!N7</f>
        <v>0</v>
      </c>
    </row>
    <row r="121" spans="1:15" ht="37.299999999999997" outlineLevel="1">
      <c r="D121" s="126" t="s">
        <v>360</v>
      </c>
      <c r="E121" s="126" t="s">
        <v>298</v>
      </c>
      <c r="H121" s="86">
        <f>'Prescribed Periods &amp; Sums'!$E$8*'EGS11A exemptions'!G26</f>
        <v>0</v>
      </c>
      <c r="I121" s="86">
        <f>'Prescribed Periods &amp; Sums'!$E$8*'EGS11A exemptions'!H26</f>
        <v>0</v>
      </c>
      <c r="J121" s="86">
        <f>'Prescribed Periods &amp; Sums'!$E$8*'EGS11A exemptions'!I26</f>
        <v>0</v>
      </c>
      <c r="K121" s="86">
        <f>'Prescribed Periods &amp; Sums'!$E$8*'EGS11A exemptions'!J26</f>
        <v>0</v>
      </c>
      <c r="L121" s="86">
        <f>'Prescribed Periods &amp; Sums'!$E$8*'EGS11A exemptions'!K26</f>
        <v>0</v>
      </c>
      <c r="M121" s="86">
        <f>'Prescribed Periods &amp; Sums'!$E$8*'EGS11A exemptions'!L26</f>
        <v>0</v>
      </c>
      <c r="N121" s="86">
        <f>'Prescribed Periods &amp; Sums'!$E$8*'EGS11A exemptions'!M26</f>
        <v>0</v>
      </c>
      <c r="O121" s="86">
        <f>'Prescribed Periods &amp; Sums'!$E$8*'EGS11A exemptions'!N26</f>
        <v>0</v>
      </c>
    </row>
    <row r="122" spans="1:15">
      <c r="H122" s="49"/>
      <c r="I122" s="49"/>
      <c r="J122" s="49"/>
      <c r="K122" s="49"/>
      <c r="L122" s="85"/>
      <c r="M122" s="85"/>
      <c r="N122" s="85"/>
      <c r="O122" s="85"/>
    </row>
    <row r="123" spans="1:15">
      <c r="H123" s="49"/>
      <c r="I123" s="49"/>
      <c r="J123" s="49"/>
      <c r="K123" s="49"/>
      <c r="L123" s="85"/>
      <c r="M123" s="85"/>
      <c r="N123" s="85"/>
      <c r="O123" s="85"/>
    </row>
    <row r="124" spans="1:15" s="54" customFormat="1">
      <c r="A124" s="104"/>
      <c r="B124" s="96" t="s">
        <v>58</v>
      </c>
      <c r="C124" s="96"/>
      <c r="D124" s="131"/>
      <c r="E124" s="129"/>
      <c r="F124" s="65"/>
      <c r="G124" s="65"/>
      <c r="H124" s="97"/>
      <c r="I124" s="97"/>
      <c r="J124" s="97"/>
      <c r="K124" s="97"/>
      <c r="L124" s="97"/>
      <c r="M124" s="97"/>
      <c r="N124" s="97"/>
      <c r="O124" s="97"/>
    </row>
    <row r="125" spans="1:15" ht="49.75" outlineLevel="1">
      <c r="D125" s="126" t="s">
        <v>366</v>
      </c>
      <c r="E125" s="126" t="s">
        <v>367</v>
      </c>
      <c r="H125" s="140"/>
      <c r="I125" s="140"/>
      <c r="J125" s="140"/>
      <c r="K125" s="140"/>
      <c r="L125" s="140"/>
      <c r="M125" s="140"/>
      <c r="N125" s="140"/>
      <c r="O125" s="140"/>
    </row>
    <row r="126" spans="1:15" ht="24.9" outlineLevel="1">
      <c r="D126" s="126" t="s">
        <v>24</v>
      </c>
      <c r="E126" s="126" t="s">
        <v>24</v>
      </c>
      <c r="H126" s="80">
        <f t="shared" ref="H126:K126" si="27">H258</f>
        <v>0</v>
      </c>
      <c r="I126" s="80">
        <f t="shared" si="27"/>
        <v>0</v>
      </c>
      <c r="J126" s="80">
        <f t="shared" si="27"/>
        <v>0</v>
      </c>
      <c r="K126" s="80">
        <f t="shared" si="27"/>
        <v>0</v>
      </c>
      <c r="L126" s="80">
        <f>L258</f>
        <v>0</v>
      </c>
      <c r="M126" s="80">
        <f t="shared" ref="M126:O126" si="28">M258</f>
        <v>0</v>
      </c>
      <c r="N126" s="80">
        <f t="shared" si="28"/>
        <v>0</v>
      </c>
      <c r="O126" s="80">
        <f t="shared" si="28"/>
        <v>0</v>
      </c>
    </row>
    <row r="127" spans="1:15" ht="37.299999999999997" outlineLevel="1">
      <c r="D127" s="126" t="s">
        <v>368</v>
      </c>
      <c r="E127" s="126" t="s">
        <v>369</v>
      </c>
      <c r="H127" s="80">
        <f t="shared" ref="H127:K127" si="29">H125-H126</f>
        <v>0</v>
      </c>
      <c r="I127" s="80">
        <f t="shared" si="29"/>
        <v>0</v>
      </c>
      <c r="J127" s="80">
        <f t="shared" si="29"/>
        <v>0</v>
      </c>
      <c r="K127" s="80">
        <f t="shared" si="29"/>
        <v>0</v>
      </c>
      <c r="L127" s="80">
        <f>L125-L126</f>
        <v>0</v>
      </c>
      <c r="M127" s="80">
        <f t="shared" ref="M127:O127" si="30">M125-M126</f>
        <v>0</v>
      </c>
      <c r="N127" s="80">
        <f t="shared" si="30"/>
        <v>0</v>
      </c>
      <c r="O127" s="80">
        <f t="shared" si="30"/>
        <v>0</v>
      </c>
    </row>
    <row r="128" spans="1:15" s="54" customFormat="1" ht="37.299999999999997" outlineLevel="1">
      <c r="A128" s="49"/>
      <c r="B128" s="136"/>
      <c r="C128" s="49"/>
      <c r="D128" s="126" t="s">
        <v>375</v>
      </c>
      <c r="E128" s="126" t="s">
        <v>174</v>
      </c>
      <c r="F128" s="65"/>
      <c r="G128" s="65"/>
      <c r="H128" s="140"/>
      <c r="I128" s="140"/>
      <c r="J128" s="140"/>
      <c r="K128" s="140"/>
      <c r="L128" s="140"/>
      <c r="M128" s="140"/>
      <c r="N128" s="140"/>
      <c r="O128" s="140"/>
    </row>
    <row r="129" spans="1:17" s="54" customFormat="1" outlineLevel="1">
      <c r="A129" s="49"/>
      <c r="B129" s="136"/>
      <c r="C129" s="49"/>
      <c r="D129" s="126" t="s">
        <v>294</v>
      </c>
      <c r="E129" s="126"/>
      <c r="F129" s="65"/>
      <c r="G129" s="65"/>
      <c r="H129" s="87">
        <f>'EGS11B exemptions'!G19</f>
        <v>0</v>
      </c>
      <c r="I129" s="87">
        <f>'EGS11B exemptions'!H19</f>
        <v>0</v>
      </c>
      <c r="J129" s="87">
        <f>'EGS11B exemptions'!I19</f>
        <v>0</v>
      </c>
      <c r="K129" s="87">
        <f>'EGS11B exemptions'!J19</f>
        <v>0</v>
      </c>
      <c r="L129" s="87">
        <f>'EGS11B exemptions'!K19</f>
        <v>0</v>
      </c>
      <c r="M129" s="87">
        <f>'EGS11B exemptions'!L19</f>
        <v>0</v>
      </c>
      <c r="N129" s="87">
        <f>'EGS11B exemptions'!M19</f>
        <v>0</v>
      </c>
      <c r="O129" s="87">
        <f>'EGS11B exemptions'!N19</f>
        <v>0</v>
      </c>
    </row>
    <row r="130" spans="1:17" ht="49.75" outlineLevel="1">
      <c r="D130" s="126" t="s">
        <v>370</v>
      </c>
      <c r="E130" s="126" t="s">
        <v>250</v>
      </c>
      <c r="H130" s="82" t="str">
        <f t="shared" ref="H130:K130" si="31">IF(H125=0,"No premises affected by Cat 2 event",1-(H128-H129)/H127)</f>
        <v>No premises affected by Cat 2 event</v>
      </c>
      <c r="I130" s="82" t="str">
        <f t="shared" si="31"/>
        <v>No premises affected by Cat 2 event</v>
      </c>
      <c r="J130" s="82" t="str">
        <f t="shared" si="31"/>
        <v>No premises affected by Cat 2 event</v>
      </c>
      <c r="K130" s="82" t="str">
        <f t="shared" si="31"/>
        <v>No premises affected by Cat 2 event</v>
      </c>
      <c r="L130" s="82" t="str">
        <f>IF(L125=0,"No premises affected by Cat 2 event",1-(L128-L129)/L127)</f>
        <v>No premises affected by Cat 2 event</v>
      </c>
      <c r="M130" s="82" t="str">
        <f t="shared" ref="M130:O130" si="32">IF(M125=0,"No premises affected by Cat 2 event",1-(M128-M129)/M127)</f>
        <v>No premises affected by Cat 2 event</v>
      </c>
      <c r="N130" s="82" t="str">
        <f t="shared" si="32"/>
        <v>No premises affected by Cat 2 event</v>
      </c>
      <c r="O130" s="82" t="str">
        <f t="shared" si="32"/>
        <v>No premises affected by Cat 2 event</v>
      </c>
    </row>
    <row r="131" spans="1:17" s="54" customFormat="1" ht="49.75" outlineLevel="1">
      <c r="A131" s="49"/>
      <c r="B131" s="136"/>
      <c r="C131" s="49"/>
      <c r="D131" s="126" t="s">
        <v>530</v>
      </c>
      <c r="E131" s="126" t="s">
        <v>331</v>
      </c>
      <c r="F131" s="65"/>
      <c r="G131" s="65"/>
      <c r="H131" s="140"/>
      <c r="I131" s="140"/>
      <c r="J131" s="140"/>
      <c r="K131" s="140"/>
      <c r="L131" s="140"/>
      <c r="M131" s="140"/>
      <c r="N131" s="140"/>
      <c r="O131" s="140"/>
    </row>
    <row r="132" spans="1:17" s="54" customFormat="1" outlineLevel="1">
      <c r="A132" s="49"/>
      <c r="B132" s="136"/>
      <c r="C132" s="49"/>
      <c r="D132" s="126" t="s">
        <v>294</v>
      </c>
      <c r="E132" s="126"/>
      <c r="F132" s="65"/>
      <c r="G132" s="65"/>
      <c r="H132" s="87">
        <f>'EGS11B exemptions'!G38</f>
        <v>0</v>
      </c>
      <c r="I132" s="87">
        <f>'EGS11B exemptions'!H38</f>
        <v>0</v>
      </c>
      <c r="J132" s="87">
        <f>'EGS11B exemptions'!I38</f>
        <v>0</v>
      </c>
      <c r="K132" s="87">
        <f>'EGS11B exemptions'!J38</f>
        <v>0</v>
      </c>
      <c r="L132" s="87">
        <f>'EGS11B exemptions'!K38</f>
        <v>0</v>
      </c>
      <c r="M132" s="87">
        <f>'EGS11B exemptions'!L38</f>
        <v>0</v>
      </c>
      <c r="N132" s="87">
        <f>'EGS11B exemptions'!M38</f>
        <v>0</v>
      </c>
      <c r="O132" s="87">
        <f>'EGS11B exemptions'!N38</f>
        <v>0</v>
      </c>
    </row>
    <row r="133" spans="1:17" s="54" customFormat="1" outlineLevel="1">
      <c r="A133" s="49"/>
      <c r="B133" s="136"/>
      <c r="C133" s="49"/>
      <c r="D133" s="126" t="s">
        <v>371</v>
      </c>
      <c r="E133" s="126" t="s">
        <v>458</v>
      </c>
      <c r="F133" s="65"/>
      <c r="G133" s="65"/>
      <c r="H133" s="86">
        <f t="shared" ref="H133:K133" si="33">SUM(H167,H169,H171,H174)+SUM(H168,H170,H172,H175)</f>
        <v>0</v>
      </c>
      <c r="I133" s="86">
        <f t="shared" si="33"/>
        <v>0</v>
      </c>
      <c r="J133" s="86">
        <f t="shared" si="33"/>
        <v>0</v>
      </c>
      <c r="K133" s="86">
        <f t="shared" si="33"/>
        <v>0</v>
      </c>
      <c r="L133" s="86">
        <f>SUM(L167,L169,L171,L174)+SUM(L168,L170,L172,L175)</f>
        <v>0</v>
      </c>
      <c r="M133" s="86">
        <f t="shared" ref="M133:O133" si="34">SUM(M167,M169,M171,M174)+SUM(M168,M170,M172,M175)</f>
        <v>0</v>
      </c>
      <c r="N133" s="86">
        <f t="shared" si="34"/>
        <v>0</v>
      </c>
      <c r="O133" s="86">
        <f t="shared" si="34"/>
        <v>0</v>
      </c>
    </row>
    <row r="134" spans="1:17" s="54" customFormat="1" outlineLevel="1">
      <c r="A134" s="49"/>
      <c r="B134" s="136"/>
      <c r="C134" s="49"/>
      <c r="D134" s="126"/>
      <c r="E134" s="91"/>
      <c r="F134" s="65"/>
      <c r="G134" s="65"/>
      <c r="L134" s="77"/>
      <c r="M134" s="77"/>
      <c r="N134" s="77"/>
      <c r="O134" s="77"/>
    </row>
    <row r="135" spans="1:17" s="54" customFormat="1" outlineLevel="1">
      <c r="A135" s="49"/>
      <c r="B135" s="136"/>
      <c r="C135" s="105" t="s">
        <v>332</v>
      </c>
      <c r="D135" s="128"/>
      <c r="E135" s="91"/>
      <c r="F135" s="65"/>
      <c r="G135" s="65"/>
      <c r="L135" s="85"/>
      <c r="M135" s="85"/>
      <c r="N135" s="85"/>
      <c r="O135" s="85"/>
    </row>
    <row r="136" spans="1:17" s="54" customFormat="1" ht="24.9" outlineLevel="1">
      <c r="A136" s="49"/>
      <c r="B136" s="136"/>
      <c r="C136" s="49"/>
      <c r="D136" s="126" t="s">
        <v>376</v>
      </c>
      <c r="E136" s="126" t="s">
        <v>72</v>
      </c>
      <c r="F136" s="65"/>
      <c r="G136" s="65"/>
      <c r="H136" s="140"/>
      <c r="I136" s="140"/>
      <c r="J136" s="140"/>
      <c r="K136" s="140"/>
      <c r="L136" s="140"/>
      <c r="M136" s="140"/>
      <c r="N136" s="140"/>
      <c r="O136" s="140"/>
    </row>
    <row r="137" spans="1:17" s="54" customFormat="1" ht="24.9" outlineLevel="1">
      <c r="A137" s="49"/>
      <c r="B137" s="136"/>
      <c r="C137" s="49"/>
      <c r="D137" s="126" t="s">
        <v>377</v>
      </c>
      <c r="E137" s="126" t="s">
        <v>123</v>
      </c>
      <c r="F137" s="65"/>
      <c r="G137" s="65"/>
      <c r="H137" s="140"/>
      <c r="I137" s="140"/>
      <c r="J137" s="140"/>
      <c r="K137" s="140"/>
      <c r="L137" s="140"/>
      <c r="M137" s="140"/>
      <c r="N137" s="140"/>
      <c r="O137" s="140"/>
    </row>
    <row r="138" spans="1:17" s="54" customFormat="1" ht="24.9" outlineLevel="1">
      <c r="A138" s="49"/>
      <c r="B138" s="136"/>
      <c r="C138" s="49"/>
      <c r="D138" s="126" t="s">
        <v>335</v>
      </c>
      <c r="E138" s="126" t="s">
        <v>72</v>
      </c>
      <c r="F138" s="65"/>
      <c r="G138" s="65"/>
      <c r="H138" s="140"/>
      <c r="I138" s="140"/>
      <c r="J138" s="140"/>
      <c r="K138" s="140"/>
      <c r="L138" s="140"/>
      <c r="M138" s="140"/>
      <c r="N138" s="140"/>
      <c r="O138" s="140"/>
    </row>
    <row r="139" spans="1:17" s="54" customFormat="1" ht="24.9" outlineLevel="1">
      <c r="A139" s="49"/>
      <c r="B139" s="136"/>
      <c r="C139" s="49"/>
      <c r="D139" s="126" t="s">
        <v>459</v>
      </c>
      <c r="E139" s="126" t="s">
        <v>123</v>
      </c>
      <c r="F139" s="65"/>
      <c r="G139" s="65"/>
      <c r="H139" s="140"/>
      <c r="I139" s="140"/>
      <c r="J139" s="140"/>
      <c r="K139" s="140"/>
      <c r="L139" s="140"/>
      <c r="M139" s="140"/>
      <c r="N139" s="140"/>
      <c r="O139" s="140"/>
    </row>
    <row r="140" spans="1:17" s="54" customFormat="1" ht="24.9" outlineLevel="1">
      <c r="A140" s="49"/>
      <c r="B140" s="136"/>
      <c r="C140" s="49"/>
      <c r="D140" s="126" t="s">
        <v>351</v>
      </c>
      <c r="E140" s="126" t="s">
        <v>78</v>
      </c>
      <c r="F140" s="65"/>
      <c r="G140" s="65"/>
      <c r="H140" s="140"/>
      <c r="I140" s="140"/>
      <c r="J140" s="140"/>
      <c r="K140" s="140"/>
      <c r="L140" s="140"/>
      <c r="M140" s="140"/>
      <c r="N140" s="140"/>
      <c r="O140" s="140"/>
    </row>
    <row r="141" spans="1:17" s="54" customFormat="1" ht="24.9" outlineLevel="1">
      <c r="A141" s="49"/>
      <c r="B141" s="136"/>
      <c r="C141" s="49"/>
      <c r="D141" s="126" t="s">
        <v>350</v>
      </c>
      <c r="E141" s="126" t="s">
        <v>37</v>
      </c>
      <c r="F141" s="65"/>
      <c r="G141" s="65"/>
      <c r="H141" s="141"/>
      <c r="I141" s="141"/>
      <c r="J141" s="141"/>
      <c r="K141" s="141"/>
      <c r="L141" s="141"/>
      <c r="M141" s="141"/>
      <c r="N141" s="141"/>
      <c r="O141" s="141"/>
    </row>
    <row r="142" spans="1:17" s="54" customFormat="1" ht="24.9" outlineLevel="1">
      <c r="A142" s="49"/>
      <c r="B142" s="136"/>
      <c r="C142" s="49"/>
      <c r="D142" s="126" t="s">
        <v>348</v>
      </c>
      <c r="E142" s="126" t="s">
        <v>352</v>
      </c>
      <c r="F142" s="65"/>
      <c r="G142" s="65"/>
      <c r="H142" s="140"/>
      <c r="I142" s="140"/>
      <c r="J142" s="140"/>
      <c r="K142" s="140"/>
      <c r="L142" s="140"/>
      <c r="M142" s="140"/>
      <c r="N142" s="140"/>
      <c r="O142" s="140"/>
    </row>
    <row r="143" spans="1:17" s="54" customFormat="1" ht="24.9" outlineLevel="1">
      <c r="A143" s="49"/>
      <c r="B143" s="136"/>
      <c r="C143" s="49"/>
      <c r="D143" s="126" t="s">
        <v>349</v>
      </c>
      <c r="E143" s="126" t="s">
        <v>353</v>
      </c>
      <c r="F143" s="65"/>
      <c r="G143" s="65"/>
      <c r="H143" s="141"/>
      <c r="I143" s="141"/>
      <c r="J143" s="141"/>
      <c r="K143" s="141"/>
      <c r="L143" s="141"/>
      <c r="M143" s="141"/>
      <c r="N143" s="141"/>
      <c r="O143" s="141"/>
    </row>
    <row r="144" spans="1:17" s="54" customFormat="1" outlineLevel="1">
      <c r="A144" s="49"/>
      <c r="B144" s="136"/>
      <c r="C144" s="49"/>
      <c r="D144" s="126"/>
      <c r="E144" s="126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</row>
    <row r="145" spans="1:16" s="54" customFormat="1" outlineLevel="1">
      <c r="A145" s="49"/>
      <c r="B145" s="136"/>
      <c r="C145" s="105" t="s">
        <v>336</v>
      </c>
      <c r="D145" s="91"/>
      <c r="E145" s="91"/>
      <c r="F145" s="65"/>
      <c r="G145" s="65"/>
      <c r="H145" s="88"/>
      <c r="I145" s="88"/>
      <c r="J145" s="88"/>
      <c r="K145" s="88"/>
      <c r="L145" s="88"/>
      <c r="M145" s="88"/>
      <c r="N145" s="88"/>
      <c r="O145" s="88"/>
    </row>
    <row r="146" spans="1:16" ht="24.9" outlineLevel="1">
      <c r="D146" s="126" t="s">
        <v>376</v>
      </c>
      <c r="E146" s="91" t="s">
        <v>72</v>
      </c>
      <c r="H146" s="140"/>
      <c r="I146" s="140"/>
      <c r="J146" s="140"/>
      <c r="K146" s="140"/>
      <c r="L146" s="140"/>
      <c r="M146" s="140"/>
      <c r="N146" s="140"/>
      <c r="O146" s="140"/>
    </row>
    <row r="147" spans="1:16" ht="24.9" outlineLevel="1">
      <c r="D147" s="126" t="s">
        <v>377</v>
      </c>
      <c r="E147" s="126" t="s">
        <v>123</v>
      </c>
      <c r="H147" s="140"/>
      <c r="I147" s="140"/>
      <c r="J147" s="140"/>
      <c r="K147" s="140"/>
      <c r="L147" s="140"/>
      <c r="M147" s="140"/>
      <c r="N147" s="140"/>
      <c r="O147" s="140"/>
    </row>
    <row r="148" spans="1:16" s="54" customFormat="1" ht="24.9" outlineLevel="1">
      <c r="A148" s="49"/>
      <c r="B148" s="136"/>
      <c r="C148" s="49"/>
      <c r="D148" s="126" t="s">
        <v>335</v>
      </c>
      <c r="E148" s="126" t="s">
        <v>72</v>
      </c>
      <c r="F148" s="65"/>
      <c r="G148" s="65"/>
      <c r="H148" s="140"/>
      <c r="I148" s="140"/>
      <c r="J148" s="140"/>
      <c r="K148" s="140"/>
      <c r="L148" s="140"/>
      <c r="M148" s="140"/>
      <c r="N148" s="140"/>
      <c r="O148" s="140"/>
    </row>
    <row r="149" spans="1:16" s="54" customFormat="1" ht="24.9" outlineLevel="1">
      <c r="A149" s="49"/>
      <c r="B149" s="136"/>
      <c r="C149" s="49"/>
      <c r="D149" s="126" t="s">
        <v>459</v>
      </c>
      <c r="E149" s="126" t="s">
        <v>123</v>
      </c>
      <c r="F149" s="65"/>
      <c r="G149" s="65"/>
      <c r="H149" s="140"/>
      <c r="I149" s="140"/>
      <c r="J149" s="140"/>
      <c r="K149" s="140"/>
      <c r="L149" s="140"/>
      <c r="M149" s="140"/>
      <c r="N149" s="140"/>
      <c r="O149" s="140"/>
    </row>
    <row r="150" spans="1:16" s="54" customFormat="1" ht="24.9" outlineLevel="1">
      <c r="A150" s="49"/>
      <c r="B150" s="136"/>
      <c r="C150" s="49"/>
      <c r="D150" s="126" t="s">
        <v>351</v>
      </c>
      <c r="E150" s="126" t="s">
        <v>78</v>
      </c>
      <c r="F150" s="65"/>
      <c r="G150" s="65"/>
      <c r="H150" s="140"/>
      <c r="I150" s="140"/>
      <c r="J150" s="140"/>
      <c r="K150" s="140"/>
      <c r="L150" s="140"/>
      <c r="M150" s="140"/>
      <c r="N150" s="140"/>
      <c r="O150" s="140"/>
    </row>
    <row r="151" spans="1:16" s="54" customFormat="1" ht="24.9" outlineLevel="1">
      <c r="A151" s="49"/>
      <c r="B151" s="136"/>
      <c r="C151" s="49"/>
      <c r="D151" s="126" t="s">
        <v>350</v>
      </c>
      <c r="E151" s="126" t="s">
        <v>37</v>
      </c>
      <c r="F151" s="65"/>
      <c r="G151" s="65"/>
      <c r="H151" s="141"/>
      <c r="I151" s="141"/>
      <c r="J151" s="141"/>
      <c r="K151" s="141"/>
      <c r="L151" s="141"/>
      <c r="M151" s="141"/>
      <c r="N151" s="141"/>
      <c r="O151" s="141"/>
    </row>
    <row r="152" spans="1:16" s="54" customFormat="1" ht="24.9" outlineLevel="1">
      <c r="A152" s="49"/>
      <c r="B152" s="136"/>
      <c r="C152" s="49"/>
      <c r="D152" s="126" t="s">
        <v>348</v>
      </c>
      <c r="E152" s="126" t="s">
        <v>352</v>
      </c>
      <c r="F152" s="65"/>
      <c r="G152" s="65"/>
      <c r="H152" s="140"/>
      <c r="I152" s="140"/>
      <c r="J152" s="140"/>
      <c r="K152" s="140"/>
      <c r="L152" s="140"/>
      <c r="M152" s="140"/>
      <c r="N152" s="140"/>
      <c r="O152" s="140"/>
    </row>
    <row r="153" spans="1:16" s="54" customFormat="1" ht="24.9" outlineLevel="1">
      <c r="A153" s="49"/>
      <c r="B153" s="136"/>
      <c r="C153" s="49"/>
      <c r="D153" s="126" t="s">
        <v>349</v>
      </c>
      <c r="E153" s="126" t="s">
        <v>353</v>
      </c>
      <c r="F153" s="65"/>
      <c r="G153" s="65"/>
      <c r="H153" s="141"/>
      <c r="I153" s="141"/>
      <c r="J153" s="141"/>
      <c r="K153" s="141"/>
      <c r="L153" s="141"/>
      <c r="M153" s="141"/>
      <c r="N153" s="141"/>
      <c r="O153" s="141"/>
    </row>
    <row r="154" spans="1:16" s="54" customFormat="1" outlineLevel="1">
      <c r="A154" s="49"/>
      <c r="B154" s="136"/>
      <c r="C154" s="49"/>
      <c r="D154" s="126"/>
      <c r="E154" s="126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</row>
    <row r="155" spans="1:16" outlineLevel="1">
      <c r="C155" s="105" t="s">
        <v>337</v>
      </c>
      <c r="D155" s="128"/>
      <c r="H155" s="88"/>
      <c r="I155" s="88"/>
      <c r="J155" s="88"/>
      <c r="K155" s="88"/>
      <c r="L155" s="88"/>
      <c r="M155" s="88"/>
      <c r="N155" s="88"/>
      <c r="O155" s="88"/>
    </row>
    <row r="156" spans="1:16" ht="24.9" outlineLevel="1">
      <c r="D156" s="126" t="s">
        <v>376</v>
      </c>
      <c r="E156" s="126" t="s">
        <v>72</v>
      </c>
      <c r="H156" s="140"/>
      <c r="I156" s="140"/>
      <c r="J156" s="140"/>
      <c r="K156" s="140"/>
      <c r="L156" s="140"/>
      <c r="M156" s="140"/>
      <c r="N156" s="140"/>
      <c r="O156" s="140"/>
    </row>
    <row r="157" spans="1:16" ht="24.9" outlineLevel="1">
      <c r="D157" s="126" t="s">
        <v>377</v>
      </c>
      <c r="E157" s="126" t="s">
        <v>123</v>
      </c>
      <c r="H157" s="140"/>
      <c r="I157" s="140"/>
      <c r="J157" s="140"/>
      <c r="K157" s="140"/>
      <c r="L157" s="140"/>
      <c r="M157" s="140"/>
      <c r="N157" s="140"/>
      <c r="O157" s="140"/>
    </row>
    <row r="158" spans="1:16" s="54" customFormat="1" ht="24.9" outlineLevel="1">
      <c r="A158" s="49"/>
      <c r="B158" s="136"/>
      <c r="C158" s="49"/>
      <c r="D158" s="126" t="s">
        <v>335</v>
      </c>
      <c r="E158" s="126" t="s">
        <v>72</v>
      </c>
      <c r="F158" s="65"/>
      <c r="G158" s="65"/>
      <c r="H158" s="140"/>
      <c r="I158" s="140"/>
      <c r="J158" s="140"/>
      <c r="K158" s="140"/>
      <c r="L158" s="140"/>
      <c r="M158" s="140"/>
      <c r="N158" s="140"/>
      <c r="O158" s="140"/>
    </row>
    <row r="159" spans="1:16" s="54" customFormat="1" ht="24.9" outlineLevel="1">
      <c r="A159" s="49"/>
      <c r="B159" s="136"/>
      <c r="C159" s="49"/>
      <c r="D159" s="126" t="s">
        <v>459</v>
      </c>
      <c r="E159" s="126" t="s">
        <v>123</v>
      </c>
      <c r="F159" s="65"/>
      <c r="G159" s="65"/>
      <c r="H159" s="140"/>
      <c r="I159" s="140"/>
      <c r="J159" s="140"/>
      <c r="K159" s="140"/>
      <c r="L159" s="140"/>
      <c r="M159" s="140"/>
      <c r="N159" s="140"/>
      <c r="O159" s="140"/>
    </row>
    <row r="160" spans="1:16" ht="24.9" outlineLevel="1">
      <c r="D160" s="126" t="s">
        <v>351</v>
      </c>
      <c r="E160" s="126" t="s">
        <v>78</v>
      </c>
      <c r="H160" s="140"/>
      <c r="I160" s="140"/>
      <c r="J160" s="140"/>
      <c r="K160" s="140"/>
      <c r="L160" s="140"/>
      <c r="M160" s="140"/>
      <c r="N160" s="140"/>
      <c r="O160" s="140"/>
    </row>
    <row r="161" spans="1:15" ht="24.9" outlineLevel="1">
      <c r="D161" s="126" t="s">
        <v>350</v>
      </c>
      <c r="E161" s="126" t="s">
        <v>37</v>
      </c>
      <c r="H161" s="141"/>
      <c r="I161" s="141"/>
      <c r="J161" s="141"/>
      <c r="K161" s="141"/>
      <c r="L161" s="141"/>
      <c r="M161" s="141"/>
      <c r="N161" s="141"/>
      <c r="O161" s="141"/>
    </row>
    <row r="162" spans="1:15" s="54" customFormat="1" ht="24.9" outlineLevel="1">
      <c r="A162" s="49"/>
      <c r="B162" s="136"/>
      <c r="C162" s="49"/>
      <c r="D162" s="126" t="s">
        <v>348</v>
      </c>
      <c r="E162" s="126" t="s">
        <v>352</v>
      </c>
      <c r="F162" s="65"/>
      <c r="G162" s="65"/>
      <c r="H162" s="140"/>
      <c r="I162" s="140"/>
      <c r="J162" s="140"/>
      <c r="K162" s="140"/>
      <c r="L162" s="140"/>
      <c r="M162" s="140"/>
      <c r="N162" s="140"/>
      <c r="O162" s="140"/>
    </row>
    <row r="163" spans="1:15" s="54" customFormat="1" ht="24.9" outlineLevel="1">
      <c r="A163" s="49"/>
      <c r="B163" s="136"/>
      <c r="C163" s="49"/>
      <c r="D163" s="126" t="s">
        <v>349</v>
      </c>
      <c r="E163" s="126" t="s">
        <v>353</v>
      </c>
      <c r="F163" s="65"/>
      <c r="G163" s="65"/>
      <c r="H163" s="141"/>
      <c r="I163" s="141"/>
      <c r="J163" s="141"/>
      <c r="K163" s="141"/>
      <c r="L163" s="141"/>
      <c r="M163" s="141"/>
      <c r="N163" s="141"/>
      <c r="O163" s="141"/>
    </row>
    <row r="164" spans="1:15" outlineLevel="1">
      <c r="D164" s="126"/>
      <c r="E164" s="126"/>
      <c r="H164" s="89"/>
      <c r="I164" s="89"/>
      <c r="J164" s="89"/>
      <c r="K164" s="89"/>
      <c r="L164" s="89"/>
      <c r="M164" s="89"/>
      <c r="N164" s="89"/>
      <c r="O164" s="89"/>
    </row>
    <row r="165" spans="1:15" ht="24.9" outlineLevel="1">
      <c r="D165" s="126" t="s">
        <v>338</v>
      </c>
      <c r="E165" s="126" t="s">
        <v>208</v>
      </c>
      <c r="H165" s="81" t="str">
        <f t="shared" ref="H165:K165" si="35">IF(SUM(H136,H146,H156,H138,H148,H158)=SUM(H137,H147,H157,H139,H149,H159),"Ok","Payments Due does not equal Payments Made")</f>
        <v>Ok</v>
      </c>
      <c r="I165" s="81" t="str">
        <f t="shared" si="35"/>
        <v>Ok</v>
      </c>
      <c r="J165" s="81" t="str">
        <f t="shared" si="35"/>
        <v>Ok</v>
      </c>
      <c r="K165" s="81" t="str">
        <f t="shared" si="35"/>
        <v>Ok</v>
      </c>
      <c r="L165" s="81" t="str">
        <f>IF(SUM(L136,L146,L156,L138,L148,L158)=SUM(L137,L147,L157,L139,L149,L159),"Ok","Payments Due does not equal Payments Made")</f>
        <v>Ok</v>
      </c>
      <c r="M165" s="81" t="str">
        <f t="shared" ref="M165:O165" si="36">IF(SUM(M136,M146,M156,M138,M148,M158)=SUM(M137,M147,M157,M139,M149,M159),"Ok","Payments Due does not equal Payments Made")</f>
        <v>Ok</v>
      </c>
      <c r="N165" s="81" t="str">
        <f t="shared" si="36"/>
        <v>Ok</v>
      </c>
      <c r="O165" s="81" t="str">
        <f t="shared" si="36"/>
        <v>Ok</v>
      </c>
    </row>
    <row r="166" spans="1:15" s="54" customFormat="1" outlineLevel="1">
      <c r="A166" s="49"/>
      <c r="B166" s="136"/>
      <c r="C166" s="49"/>
      <c r="D166" s="91"/>
      <c r="E166" s="91"/>
      <c r="F166" s="65"/>
      <c r="G166" s="65"/>
      <c r="H166" s="85"/>
      <c r="I166" s="85"/>
      <c r="J166" s="85"/>
      <c r="K166" s="85"/>
      <c r="L166" s="85"/>
      <c r="M166" s="85"/>
      <c r="N166" s="85"/>
      <c r="O166" s="85"/>
    </row>
    <row r="167" spans="1:15" s="54" customFormat="1" ht="24.9" outlineLevel="1">
      <c r="A167" s="49"/>
      <c r="B167" s="136"/>
      <c r="C167" s="49"/>
      <c r="D167" s="126" t="s">
        <v>378</v>
      </c>
      <c r="E167" s="126" t="s">
        <v>479</v>
      </c>
      <c r="F167" s="65"/>
      <c r="G167" s="65"/>
      <c r="H167" s="86">
        <f>'Prescribed Periods &amp; Sums'!$E$9*H137</f>
        <v>0</v>
      </c>
      <c r="I167" s="86">
        <f>'Prescribed Periods &amp; Sums'!$E$9*I137</f>
        <v>0</v>
      </c>
      <c r="J167" s="86">
        <f>'Prescribed Periods &amp; Sums'!$E$9*J137</f>
        <v>0</v>
      </c>
      <c r="K167" s="86">
        <f>'Prescribed Periods &amp; Sums'!$E$9*K137</f>
        <v>0</v>
      </c>
      <c r="L167" s="86">
        <f>'Prescribed Periods &amp; Sums'!$E$9*L137</f>
        <v>0</v>
      </c>
      <c r="M167" s="86">
        <f>'Prescribed Periods &amp; Sums'!$E$9*M137</f>
        <v>0</v>
      </c>
      <c r="N167" s="86">
        <f>'Prescribed Periods &amp; Sums'!$E$9*N137</f>
        <v>0</v>
      </c>
      <c r="O167" s="86">
        <f>'Prescribed Periods &amp; Sums'!$E$9*O137</f>
        <v>0</v>
      </c>
    </row>
    <row r="168" spans="1:15" s="54" customFormat="1" ht="24.9" outlineLevel="1">
      <c r="A168" s="49"/>
      <c r="B168" s="136"/>
      <c r="C168" s="49"/>
      <c r="D168" s="126" t="s">
        <v>372</v>
      </c>
      <c r="E168" s="126" t="s">
        <v>480</v>
      </c>
      <c r="F168" s="65"/>
      <c r="G168" s="65"/>
      <c r="H168" s="86">
        <f>'Prescribed Periods &amp; Sums'!$E$10*Main!H139</f>
        <v>0</v>
      </c>
      <c r="I168" s="86">
        <f>'Prescribed Periods &amp; Sums'!$E$10*Main!I139</f>
        <v>0</v>
      </c>
      <c r="J168" s="86">
        <f>'Prescribed Periods &amp; Sums'!$E$10*Main!J139</f>
        <v>0</v>
      </c>
      <c r="K168" s="86">
        <f>'Prescribed Periods &amp; Sums'!$E$10*Main!K139</f>
        <v>0</v>
      </c>
      <c r="L168" s="86">
        <f>'Prescribed Periods &amp; Sums'!$E$10*Main!L139</f>
        <v>0</v>
      </c>
      <c r="M168" s="86">
        <f>'Prescribed Periods &amp; Sums'!$E$10*Main!M139</f>
        <v>0</v>
      </c>
      <c r="N168" s="86">
        <f>'Prescribed Periods &amp; Sums'!$E$10*Main!N139</f>
        <v>0</v>
      </c>
      <c r="O168" s="86">
        <f>'Prescribed Periods &amp; Sums'!$E$10*Main!O139</f>
        <v>0</v>
      </c>
    </row>
    <row r="169" spans="1:15" s="54" customFormat="1" ht="24.9" outlineLevel="1">
      <c r="A169" s="49"/>
      <c r="B169" s="136"/>
      <c r="C169" s="49"/>
      <c r="D169" s="126" t="s">
        <v>379</v>
      </c>
      <c r="E169" s="126" t="s">
        <v>481</v>
      </c>
      <c r="F169" s="65"/>
      <c r="G169" s="65"/>
      <c r="H169" s="86">
        <f>'Prescribed Periods &amp; Sums'!$F$9*H147</f>
        <v>0</v>
      </c>
      <c r="I169" s="86">
        <f>'Prescribed Periods &amp; Sums'!$F$9*I147</f>
        <v>0</v>
      </c>
      <c r="J169" s="86">
        <f>'Prescribed Periods &amp; Sums'!$F$9*J147</f>
        <v>0</v>
      </c>
      <c r="K169" s="86">
        <f>'Prescribed Periods &amp; Sums'!$F$9*K147</f>
        <v>0</v>
      </c>
      <c r="L169" s="86">
        <f>'Prescribed Periods &amp; Sums'!$F$9*L147</f>
        <v>0</v>
      </c>
      <c r="M169" s="86">
        <f>'Prescribed Periods &amp; Sums'!$F$9*M147</f>
        <v>0</v>
      </c>
      <c r="N169" s="86">
        <f>'Prescribed Periods &amp; Sums'!$F$9*N147</f>
        <v>0</v>
      </c>
      <c r="O169" s="86">
        <f>'Prescribed Periods &amp; Sums'!$F$9*O147</f>
        <v>0</v>
      </c>
    </row>
    <row r="170" spans="1:15" ht="24.9" outlineLevel="1">
      <c r="D170" s="126" t="s">
        <v>373</v>
      </c>
      <c r="E170" s="126" t="s">
        <v>482</v>
      </c>
      <c r="H170" s="86">
        <f>'Prescribed Periods &amp; Sums'!$F$10*Main!H149</f>
        <v>0</v>
      </c>
      <c r="I170" s="86">
        <f>'Prescribed Periods &amp; Sums'!$F$10*Main!I149</f>
        <v>0</v>
      </c>
      <c r="J170" s="86">
        <f>'Prescribed Periods &amp; Sums'!$F$10*Main!J149</f>
        <v>0</v>
      </c>
      <c r="K170" s="86">
        <f>'Prescribed Periods &amp; Sums'!$F$10*Main!K149</f>
        <v>0</v>
      </c>
      <c r="L170" s="86">
        <f>'Prescribed Periods &amp; Sums'!$F$10*Main!L149</f>
        <v>0</v>
      </c>
      <c r="M170" s="86">
        <f>'Prescribed Periods &amp; Sums'!$F$10*Main!M149</f>
        <v>0</v>
      </c>
      <c r="N170" s="86">
        <f>'Prescribed Periods &amp; Sums'!$F$10*Main!N149</f>
        <v>0</v>
      </c>
      <c r="O170" s="86">
        <f>'Prescribed Periods &amp; Sums'!$F$10*Main!O149</f>
        <v>0</v>
      </c>
    </row>
    <row r="171" spans="1:15" ht="24.9" outlineLevel="1">
      <c r="D171" s="126" t="s">
        <v>380</v>
      </c>
      <c r="E171" s="126" t="s">
        <v>483</v>
      </c>
      <c r="H171" s="86">
        <f>'Prescribed Periods &amp; Sums'!$E$9*H157</f>
        <v>0</v>
      </c>
      <c r="I171" s="86">
        <f>'Prescribed Periods &amp; Sums'!$E$9*I157</f>
        <v>0</v>
      </c>
      <c r="J171" s="86">
        <f>'Prescribed Periods &amp; Sums'!$E$9*J157</f>
        <v>0</v>
      </c>
      <c r="K171" s="86">
        <f>'Prescribed Periods &amp; Sums'!$E$9*K157</f>
        <v>0</v>
      </c>
      <c r="L171" s="86">
        <f>'Prescribed Periods &amp; Sums'!$E$9*L157</f>
        <v>0</v>
      </c>
      <c r="M171" s="86">
        <f>'Prescribed Periods &amp; Sums'!$E$9*M157</f>
        <v>0</v>
      </c>
      <c r="N171" s="86">
        <f>'Prescribed Periods &amp; Sums'!$E$9*N157</f>
        <v>0</v>
      </c>
      <c r="O171" s="86">
        <f>'Prescribed Periods &amp; Sums'!$E$9*O157</f>
        <v>0</v>
      </c>
    </row>
    <row r="172" spans="1:15" ht="37.299999999999997" outlineLevel="1">
      <c r="D172" s="126" t="s">
        <v>374</v>
      </c>
      <c r="E172" s="126" t="s">
        <v>484</v>
      </c>
      <c r="H172" s="86">
        <f>'Prescribed Periods &amp; Sums'!$E$10*H159</f>
        <v>0</v>
      </c>
      <c r="I172" s="86">
        <f>'Prescribed Periods &amp; Sums'!$E$10*I159</f>
        <v>0</v>
      </c>
      <c r="J172" s="86">
        <f>'Prescribed Periods &amp; Sums'!$E$10*J159</f>
        <v>0</v>
      </c>
      <c r="K172" s="86">
        <f>'Prescribed Periods &amp; Sums'!$E$10*K159</f>
        <v>0</v>
      </c>
      <c r="L172" s="86">
        <f>'Prescribed Periods &amp; Sums'!$E$10*L159</f>
        <v>0</v>
      </c>
      <c r="M172" s="86">
        <f>'Prescribed Periods &amp; Sums'!$E$10*M159</f>
        <v>0</v>
      </c>
      <c r="N172" s="86">
        <f>'Prescribed Periods &amp; Sums'!$E$10*N159</f>
        <v>0</v>
      </c>
      <c r="O172" s="86">
        <f>'Prescribed Periods &amp; Sums'!$E$10*O159</f>
        <v>0</v>
      </c>
    </row>
    <row r="173" spans="1:15" outlineLevel="1">
      <c r="H173" s="85"/>
      <c r="I173" s="85"/>
      <c r="L173" s="85"/>
      <c r="M173" s="85"/>
      <c r="N173" s="85"/>
      <c r="O173" s="85"/>
    </row>
    <row r="174" spans="1:15" ht="37.299999999999997" outlineLevel="1">
      <c r="D174" s="126" t="s">
        <v>381</v>
      </c>
      <c r="E174" s="126" t="s">
        <v>298</v>
      </c>
      <c r="H174" s="86">
        <f>'Prescribed Periods &amp; Sums'!$E$9*'EGS11B exemptions'!G7</f>
        <v>0</v>
      </c>
      <c r="I174" s="86">
        <f>'Prescribed Periods &amp; Sums'!$E$9*'EGS11B exemptions'!H7</f>
        <v>0</v>
      </c>
      <c r="J174" s="86">
        <f>'Prescribed Periods &amp; Sums'!$E$9*'EGS11B exemptions'!I7</f>
        <v>0</v>
      </c>
      <c r="K174" s="86">
        <f>'Prescribed Periods &amp; Sums'!$E$9*'EGS11B exemptions'!J7</f>
        <v>0</v>
      </c>
      <c r="L174" s="86">
        <f>'Prescribed Periods &amp; Sums'!$E$9*'EGS11B exemptions'!K7</f>
        <v>0</v>
      </c>
      <c r="M174" s="86">
        <f>'Prescribed Periods &amp; Sums'!$E$9*'EGS11B exemptions'!L7</f>
        <v>0</v>
      </c>
      <c r="N174" s="86">
        <f>'Prescribed Periods &amp; Sums'!$E$9*'EGS11B exemptions'!M7</f>
        <v>0</v>
      </c>
      <c r="O174" s="86">
        <f>'Prescribed Periods &amp; Sums'!$E$9*'EGS11B exemptions'!N7</f>
        <v>0</v>
      </c>
    </row>
    <row r="175" spans="1:15" ht="37.299999999999997" outlineLevel="1">
      <c r="D175" s="126" t="s">
        <v>360</v>
      </c>
      <c r="E175" s="126" t="s">
        <v>298</v>
      </c>
      <c r="H175" s="86">
        <f>'Prescribed Periods &amp; Sums'!$E$10*'EGS11B exemptions'!G26</f>
        <v>0</v>
      </c>
      <c r="I175" s="86">
        <f>'Prescribed Periods &amp; Sums'!$E$10*'EGS11B exemptions'!H26</f>
        <v>0</v>
      </c>
      <c r="J175" s="86">
        <f>'Prescribed Periods &amp; Sums'!$E$10*'EGS11B exemptions'!I26</f>
        <v>0</v>
      </c>
      <c r="K175" s="86">
        <f>'Prescribed Periods &amp; Sums'!$E$10*'EGS11B exemptions'!J26</f>
        <v>0</v>
      </c>
      <c r="L175" s="86">
        <f>'Prescribed Periods &amp; Sums'!$E$10*'EGS11B exemptions'!K26</f>
        <v>0</v>
      </c>
      <c r="M175" s="86">
        <f>'Prescribed Periods &amp; Sums'!$E$10*'EGS11B exemptions'!L26</f>
        <v>0</v>
      </c>
      <c r="N175" s="86">
        <f>'Prescribed Periods &amp; Sums'!$E$10*'EGS11B exemptions'!M26</f>
        <v>0</v>
      </c>
      <c r="O175" s="86">
        <f>'Prescribed Periods &amp; Sums'!$E$10*'EGS11B exemptions'!N26</f>
        <v>0</v>
      </c>
    </row>
    <row r="176" spans="1:15">
      <c r="A176" s="54"/>
      <c r="B176" s="137"/>
      <c r="C176" s="54"/>
      <c r="H176" s="49"/>
      <c r="I176" s="49"/>
      <c r="J176" s="49"/>
      <c r="K176" s="49"/>
      <c r="L176" s="85"/>
      <c r="M176" s="85"/>
      <c r="N176" s="85"/>
      <c r="O176" s="85"/>
    </row>
    <row r="177" spans="1:15">
      <c r="A177" s="54"/>
      <c r="B177" s="137"/>
      <c r="C177" s="54"/>
      <c r="H177" s="49"/>
      <c r="I177" s="49"/>
      <c r="J177" s="49"/>
      <c r="K177" s="49"/>
      <c r="L177" s="85"/>
      <c r="M177" s="85"/>
      <c r="N177" s="85"/>
      <c r="O177" s="85"/>
    </row>
    <row r="178" spans="1:15" s="54" customFormat="1">
      <c r="A178" s="104"/>
      <c r="B178" s="96" t="s">
        <v>61</v>
      </c>
      <c r="C178" s="96"/>
      <c r="D178" s="131"/>
      <c r="E178" s="129"/>
      <c r="F178" s="65"/>
      <c r="G178" s="65"/>
      <c r="H178" s="97"/>
      <c r="I178" s="97"/>
      <c r="J178" s="97"/>
      <c r="K178" s="97"/>
      <c r="L178" s="97"/>
      <c r="M178" s="97"/>
      <c r="N178" s="97"/>
      <c r="O178" s="97"/>
    </row>
    <row r="179" spans="1:15" ht="49.75" outlineLevel="1">
      <c r="D179" s="126" t="s">
        <v>385</v>
      </c>
      <c r="E179" s="126" t="s">
        <v>175</v>
      </c>
      <c r="H179" s="140"/>
      <c r="I179" s="140"/>
      <c r="J179" s="140"/>
      <c r="K179" s="140"/>
      <c r="L179" s="140"/>
      <c r="M179" s="140"/>
      <c r="N179" s="140"/>
      <c r="O179" s="140"/>
    </row>
    <row r="180" spans="1:15" ht="24.9" outlineLevel="1">
      <c r="D180" s="126" t="s">
        <v>24</v>
      </c>
      <c r="E180" s="126" t="s">
        <v>24</v>
      </c>
      <c r="H180" s="80">
        <f t="shared" ref="H180:K180" si="37">H313</f>
        <v>0</v>
      </c>
      <c r="I180" s="80">
        <f t="shared" si="37"/>
        <v>0</v>
      </c>
      <c r="J180" s="80">
        <f t="shared" si="37"/>
        <v>0</v>
      </c>
      <c r="K180" s="80">
        <f t="shared" si="37"/>
        <v>0</v>
      </c>
      <c r="L180" s="80">
        <f>L313</f>
        <v>0</v>
      </c>
      <c r="M180" s="80">
        <f t="shared" ref="M180:O180" si="38">M313</f>
        <v>0</v>
      </c>
      <c r="N180" s="80">
        <f t="shared" si="38"/>
        <v>0</v>
      </c>
      <c r="O180" s="80">
        <f t="shared" si="38"/>
        <v>0</v>
      </c>
    </row>
    <row r="181" spans="1:15" ht="37.299999999999997" outlineLevel="1">
      <c r="D181" s="126" t="s">
        <v>62</v>
      </c>
      <c r="E181" s="126" t="s">
        <v>176</v>
      </c>
      <c r="H181" s="80">
        <f t="shared" ref="H181:K181" si="39">H179-H180</f>
        <v>0</v>
      </c>
      <c r="I181" s="80">
        <f t="shared" si="39"/>
        <v>0</v>
      </c>
      <c r="J181" s="80">
        <f t="shared" si="39"/>
        <v>0</v>
      </c>
      <c r="K181" s="80">
        <f t="shared" si="39"/>
        <v>0</v>
      </c>
      <c r="L181" s="80">
        <f>L179-L180</f>
        <v>0</v>
      </c>
      <c r="M181" s="80">
        <f t="shared" ref="M181:O181" si="40">M179-M180</f>
        <v>0</v>
      </c>
      <c r="N181" s="80">
        <f t="shared" si="40"/>
        <v>0</v>
      </c>
      <c r="O181" s="80">
        <f t="shared" si="40"/>
        <v>0</v>
      </c>
    </row>
    <row r="182" spans="1:15" s="54" customFormat="1" ht="37.299999999999997" outlineLevel="1">
      <c r="A182" s="49"/>
      <c r="B182" s="136"/>
      <c r="C182" s="49"/>
      <c r="D182" s="126" t="s">
        <v>531</v>
      </c>
      <c r="E182" s="126" t="s">
        <v>532</v>
      </c>
      <c r="F182" s="65"/>
      <c r="G182" s="65"/>
      <c r="H182" s="140"/>
      <c r="I182" s="140"/>
      <c r="J182" s="140"/>
      <c r="K182" s="140"/>
      <c r="L182" s="140"/>
      <c r="M182" s="140"/>
      <c r="N182" s="140"/>
      <c r="O182" s="140"/>
    </row>
    <row r="183" spans="1:15" s="54" customFormat="1" outlineLevel="1">
      <c r="A183" s="49"/>
      <c r="B183" s="136"/>
      <c r="C183" s="49"/>
      <c r="D183" s="126" t="s">
        <v>294</v>
      </c>
      <c r="E183" s="126"/>
      <c r="F183" s="65"/>
      <c r="G183" s="65"/>
      <c r="H183" s="87">
        <f>'EGS11C exemptions'!G19</f>
        <v>0</v>
      </c>
      <c r="I183" s="87">
        <f>'EGS11C exemptions'!H19</f>
        <v>0</v>
      </c>
      <c r="J183" s="87">
        <f>'EGS11C exemptions'!I19</f>
        <v>0</v>
      </c>
      <c r="K183" s="87">
        <f>'EGS11C exemptions'!J19</f>
        <v>0</v>
      </c>
      <c r="L183" s="87">
        <f>'EGS11C exemptions'!K19</f>
        <v>0</v>
      </c>
      <c r="M183" s="87">
        <f>'EGS11C exemptions'!L19</f>
        <v>0</v>
      </c>
      <c r="N183" s="87">
        <f>'EGS11C exemptions'!M19</f>
        <v>0</v>
      </c>
      <c r="O183" s="87">
        <f>'EGS11C exemptions'!N19</f>
        <v>0</v>
      </c>
    </row>
    <row r="184" spans="1:15" ht="49.75" outlineLevel="1">
      <c r="D184" s="126" t="s">
        <v>386</v>
      </c>
      <c r="E184" s="126" t="s">
        <v>533</v>
      </c>
      <c r="H184" s="82" t="str">
        <f t="shared" ref="H184:K184" si="41">IF(H179=0,"No premises affected by Cat 3 event",1-(H182-H183)/H181)</f>
        <v>No premises affected by Cat 3 event</v>
      </c>
      <c r="I184" s="82" t="str">
        <f t="shared" si="41"/>
        <v>No premises affected by Cat 3 event</v>
      </c>
      <c r="J184" s="82" t="str">
        <f t="shared" si="41"/>
        <v>No premises affected by Cat 3 event</v>
      </c>
      <c r="K184" s="82" t="str">
        <f t="shared" si="41"/>
        <v>No premises affected by Cat 3 event</v>
      </c>
      <c r="L184" s="82" t="str">
        <f>IF(L179=0,"No premises affected by Cat 3 event",1-(L182-L183)/L181)</f>
        <v>No premises affected by Cat 3 event</v>
      </c>
      <c r="M184" s="82" t="str">
        <f t="shared" ref="M184:O184" si="42">IF(M179=0,"No premises affected by Cat 3 event",1-(M182-M183)/M181)</f>
        <v>No premises affected by Cat 3 event</v>
      </c>
      <c r="N184" s="82" t="str">
        <f t="shared" si="42"/>
        <v>No premises affected by Cat 3 event</v>
      </c>
      <c r="O184" s="82" t="str">
        <f t="shared" si="42"/>
        <v>No premises affected by Cat 3 event</v>
      </c>
    </row>
    <row r="185" spans="1:15" s="54" customFormat="1" ht="49.75" outlineLevel="1">
      <c r="A185" s="49"/>
      <c r="B185" s="136"/>
      <c r="C185" s="49"/>
      <c r="D185" s="126" t="s">
        <v>534</v>
      </c>
      <c r="E185" s="126" t="s">
        <v>331</v>
      </c>
      <c r="F185" s="65"/>
      <c r="G185" s="65"/>
      <c r="H185" s="140"/>
      <c r="I185" s="140"/>
      <c r="J185" s="140"/>
      <c r="K185" s="140"/>
      <c r="L185" s="140"/>
      <c r="M185" s="140"/>
      <c r="N185" s="140"/>
      <c r="O185" s="140"/>
    </row>
    <row r="186" spans="1:15" s="54" customFormat="1" outlineLevel="1">
      <c r="A186" s="49"/>
      <c r="B186" s="136"/>
      <c r="C186" s="49"/>
      <c r="D186" s="126" t="s">
        <v>294</v>
      </c>
      <c r="E186" s="126"/>
      <c r="F186" s="65"/>
      <c r="G186" s="65"/>
      <c r="H186" s="87">
        <f>'EGS11C exemptions'!G38</f>
        <v>0</v>
      </c>
      <c r="I186" s="87">
        <f>'EGS11C exemptions'!H38</f>
        <v>0</v>
      </c>
      <c r="J186" s="87">
        <f>'EGS11C exemptions'!I38</f>
        <v>0</v>
      </c>
      <c r="K186" s="87">
        <f>'EGS11C exemptions'!J38</f>
        <v>0</v>
      </c>
      <c r="L186" s="87">
        <f>'EGS11C exemptions'!K38</f>
        <v>0</v>
      </c>
      <c r="M186" s="87">
        <f>'EGS11C exemptions'!L38</f>
        <v>0</v>
      </c>
      <c r="N186" s="87">
        <f>'EGS11C exemptions'!M38</f>
        <v>0</v>
      </c>
      <c r="O186" s="87">
        <f>'EGS11C exemptions'!N38</f>
        <v>0</v>
      </c>
    </row>
    <row r="187" spans="1:15" s="54" customFormat="1" outlineLevel="1">
      <c r="A187" s="49"/>
      <c r="B187" s="136"/>
      <c r="C187" s="49"/>
      <c r="D187" s="126" t="s">
        <v>387</v>
      </c>
      <c r="E187" s="126" t="s">
        <v>535</v>
      </c>
      <c r="F187" s="65"/>
      <c r="G187" s="65"/>
      <c r="H187" s="86">
        <f t="shared" ref="H187:K187" si="43">SUM(H221,H223,H225,H228)+SUM(H222,H224,H226,H229)</f>
        <v>0</v>
      </c>
      <c r="I187" s="86">
        <f t="shared" si="43"/>
        <v>0</v>
      </c>
      <c r="J187" s="86">
        <f t="shared" si="43"/>
        <v>0</v>
      </c>
      <c r="K187" s="86">
        <f t="shared" si="43"/>
        <v>0</v>
      </c>
      <c r="L187" s="86">
        <f>SUM(L221,L223,L225,L228)+SUM(L222,L224,L226,L229)</f>
        <v>0</v>
      </c>
      <c r="M187" s="86">
        <f t="shared" ref="M187:O187" si="44">SUM(M221,M223,M225,M228)+SUM(M222,M224,M226,M229)</f>
        <v>0</v>
      </c>
      <c r="N187" s="86">
        <f t="shared" si="44"/>
        <v>0</v>
      </c>
      <c r="O187" s="86">
        <f t="shared" si="44"/>
        <v>0</v>
      </c>
    </row>
    <row r="188" spans="1:15" s="54" customFormat="1" outlineLevel="1">
      <c r="A188" s="49"/>
      <c r="B188" s="136"/>
      <c r="C188" s="49"/>
      <c r="D188" s="126"/>
      <c r="E188" s="91"/>
      <c r="F188" s="65"/>
      <c r="G188" s="65"/>
      <c r="H188" s="77"/>
      <c r="I188" s="77"/>
      <c r="J188" s="77"/>
      <c r="K188" s="77"/>
      <c r="L188" s="77"/>
      <c r="M188" s="77"/>
      <c r="N188" s="77"/>
      <c r="O188" s="77"/>
    </row>
    <row r="189" spans="1:15" s="54" customFormat="1" outlineLevel="1">
      <c r="A189" s="49"/>
      <c r="B189" s="136"/>
      <c r="C189" s="105" t="s">
        <v>332</v>
      </c>
      <c r="D189" s="128"/>
      <c r="E189" s="91"/>
      <c r="F189" s="65"/>
      <c r="G189" s="65"/>
      <c r="H189" s="85"/>
      <c r="I189" s="85"/>
      <c r="J189" s="85"/>
      <c r="K189" s="85"/>
      <c r="L189" s="85"/>
      <c r="M189" s="85"/>
      <c r="N189" s="85"/>
      <c r="O189" s="85"/>
    </row>
    <row r="190" spans="1:15" s="54" customFormat="1" ht="24.9" outlineLevel="1">
      <c r="A190" s="49"/>
      <c r="B190" s="136"/>
      <c r="C190" s="49"/>
      <c r="D190" s="126" t="s">
        <v>536</v>
      </c>
      <c r="E190" s="126" t="s">
        <v>72</v>
      </c>
      <c r="F190" s="65"/>
      <c r="G190" s="65"/>
      <c r="H190" s="140"/>
      <c r="I190" s="140"/>
      <c r="J190" s="140"/>
      <c r="K190" s="140"/>
      <c r="L190" s="140"/>
      <c r="M190" s="140"/>
      <c r="N190" s="140"/>
      <c r="O190" s="140"/>
    </row>
    <row r="191" spans="1:15" s="54" customFormat="1" ht="24.9" outlineLevel="1">
      <c r="A191" s="49"/>
      <c r="B191" s="136"/>
      <c r="C191" s="49"/>
      <c r="D191" s="126" t="s">
        <v>537</v>
      </c>
      <c r="E191" s="126" t="s">
        <v>123</v>
      </c>
      <c r="F191" s="65"/>
      <c r="G191" s="65"/>
      <c r="H191" s="140"/>
      <c r="I191" s="140"/>
      <c r="J191" s="140"/>
      <c r="K191" s="140"/>
      <c r="L191" s="140"/>
      <c r="M191" s="140"/>
      <c r="N191" s="140"/>
      <c r="O191" s="140"/>
    </row>
    <row r="192" spans="1:15" s="54" customFormat="1" ht="24.9" outlineLevel="1">
      <c r="A192" s="49"/>
      <c r="B192" s="136"/>
      <c r="C192" s="49"/>
      <c r="D192" s="126" t="s">
        <v>335</v>
      </c>
      <c r="E192" s="126" t="s">
        <v>72</v>
      </c>
      <c r="F192" s="65"/>
      <c r="G192" s="65"/>
      <c r="H192" s="140"/>
      <c r="I192" s="140"/>
      <c r="J192" s="140"/>
      <c r="K192" s="140"/>
      <c r="L192" s="140"/>
      <c r="M192" s="140"/>
      <c r="N192" s="140"/>
      <c r="O192" s="140"/>
    </row>
    <row r="193" spans="1:16" s="54" customFormat="1" ht="24.9" outlineLevel="1">
      <c r="A193" s="49"/>
      <c r="B193" s="136"/>
      <c r="C193" s="49"/>
      <c r="D193" s="126" t="s">
        <v>459</v>
      </c>
      <c r="E193" s="126" t="s">
        <v>123</v>
      </c>
      <c r="F193" s="65"/>
      <c r="G193" s="65"/>
      <c r="H193" s="140"/>
      <c r="I193" s="140"/>
      <c r="J193" s="140"/>
      <c r="K193" s="140"/>
      <c r="L193" s="140"/>
      <c r="M193" s="140"/>
      <c r="N193" s="140"/>
      <c r="O193" s="140"/>
    </row>
    <row r="194" spans="1:16" s="54" customFormat="1" ht="24.9" outlineLevel="1">
      <c r="A194" s="49"/>
      <c r="B194" s="136"/>
      <c r="C194" s="49"/>
      <c r="D194" s="126" t="s">
        <v>351</v>
      </c>
      <c r="E194" s="126" t="s">
        <v>78</v>
      </c>
      <c r="F194" s="65"/>
      <c r="G194" s="65"/>
      <c r="H194" s="140"/>
      <c r="I194" s="140"/>
      <c r="J194" s="140"/>
      <c r="K194" s="140"/>
      <c r="L194" s="140"/>
      <c r="M194" s="140"/>
      <c r="N194" s="140"/>
      <c r="O194" s="140"/>
    </row>
    <row r="195" spans="1:16" s="54" customFormat="1" ht="24.9" outlineLevel="1">
      <c r="A195" s="49"/>
      <c r="B195" s="136"/>
      <c r="C195" s="49"/>
      <c r="D195" s="126" t="s">
        <v>350</v>
      </c>
      <c r="E195" s="126" t="s">
        <v>37</v>
      </c>
      <c r="F195" s="65"/>
      <c r="G195" s="65"/>
      <c r="H195" s="141"/>
      <c r="I195" s="141"/>
      <c r="J195" s="141"/>
      <c r="K195" s="141"/>
      <c r="L195" s="141"/>
      <c r="M195" s="141"/>
      <c r="N195" s="141"/>
      <c r="O195" s="141"/>
    </row>
    <row r="196" spans="1:16" s="54" customFormat="1" ht="24.9" outlineLevel="1">
      <c r="A196" s="49"/>
      <c r="B196" s="136"/>
      <c r="C196" s="49"/>
      <c r="D196" s="126" t="s">
        <v>348</v>
      </c>
      <c r="E196" s="126" t="s">
        <v>352</v>
      </c>
      <c r="F196" s="65"/>
      <c r="G196" s="65"/>
      <c r="H196" s="140"/>
      <c r="I196" s="140"/>
      <c r="J196" s="140"/>
      <c r="K196" s="140"/>
      <c r="L196" s="140"/>
      <c r="M196" s="140"/>
      <c r="N196" s="140"/>
      <c r="O196" s="140"/>
    </row>
    <row r="197" spans="1:16" s="54" customFormat="1" ht="24.9" outlineLevel="1">
      <c r="A197" s="49"/>
      <c r="B197" s="136"/>
      <c r="C197" s="49"/>
      <c r="D197" s="126" t="s">
        <v>349</v>
      </c>
      <c r="E197" s="126" t="s">
        <v>353</v>
      </c>
      <c r="F197" s="65"/>
      <c r="G197" s="65"/>
      <c r="H197" s="141"/>
      <c r="I197" s="141"/>
      <c r="J197" s="141"/>
      <c r="K197" s="141"/>
      <c r="L197" s="141"/>
      <c r="M197" s="141"/>
      <c r="N197" s="141"/>
      <c r="O197" s="141"/>
    </row>
    <row r="198" spans="1:16" s="54" customFormat="1" outlineLevel="1">
      <c r="A198" s="49"/>
      <c r="B198" s="136"/>
      <c r="C198" s="49"/>
      <c r="D198" s="126"/>
      <c r="E198" s="126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</row>
    <row r="199" spans="1:16" s="54" customFormat="1" outlineLevel="1">
      <c r="A199" s="49"/>
      <c r="B199" s="136"/>
      <c r="C199" s="105" t="s">
        <v>336</v>
      </c>
      <c r="D199" s="91"/>
      <c r="E199" s="91"/>
      <c r="F199" s="65"/>
      <c r="G199" s="65"/>
      <c r="H199" s="88"/>
      <c r="I199" s="88"/>
      <c r="J199" s="88"/>
      <c r="K199" s="88"/>
      <c r="L199" s="88"/>
      <c r="M199" s="88"/>
      <c r="N199" s="88"/>
      <c r="O199" s="88"/>
    </row>
    <row r="200" spans="1:16" ht="24.9" outlineLevel="1">
      <c r="D200" s="126" t="s">
        <v>538</v>
      </c>
      <c r="E200" s="126" t="s">
        <v>72</v>
      </c>
      <c r="H200" s="140"/>
      <c r="I200" s="140"/>
      <c r="J200" s="140"/>
      <c r="K200" s="140"/>
      <c r="L200" s="140"/>
      <c r="M200" s="140"/>
      <c r="N200" s="140"/>
      <c r="O200" s="140"/>
    </row>
    <row r="201" spans="1:16" ht="24.9" outlineLevel="1">
      <c r="D201" s="126" t="s">
        <v>537</v>
      </c>
      <c r="E201" s="126" t="s">
        <v>123</v>
      </c>
      <c r="H201" s="140"/>
      <c r="I201" s="140"/>
      <c r="J201" s="140"/>
      <c r="K201" s="140"/>
      <c r="L201" s="140"/>
      <c r="M201" s="140"/>
      <c r="N201" s="140"/>
      <c r="O201" s="140"/>
    </row>
    <row r="202" spans="1:16" s="54" customFormat="1" ht="24.9" outlineLevel="1">
      <c r="A202" s="49"/>
      <c r="B202" s="136"/>
      <c r="C202" s="49"/>
      <c r="D202" s="126" t="s">
        <v>335</v>
      </c>
      <c r="E202" s="126" t="s">
        <v>72</v>
      </c>
      <c r="F202" s="65"/>
      <c r="G202" s="65"/>
      <c r="H202" s="140"/>
      <c r="I202" s="140"/>
      <c r="J202" s="140"/>
      <c r="K202" s="140"/>
      <c r="L202" s="140"/>
      <c r="M202" s="140"/>
      <c r="N202" s="140"/>
      <c r="O202" s="140"/>
    </row>
    <row r="203" spans="1:16" s="54" customFormat="1" ht="24.9" outlineLevel="1">
      <c r="A203" s="49"/>
      <c r="B203" s="136"/>
      <c r="C203" s="49"/>
      <c r="D203" s="126" t="s">
        <v>459</v>
      </c>
      <c r="E203" s="126" t="s">
        <v>123</v>
      </c>
      <c r="F203" s="65"/>
      <c r="G203" s="65"/>
      <c r="H203" s="140"/>
      <c r="I203" s="140"/>
      <c r="J203" s="140"/>
      <c r="K203" s="140"/>
      <c r="L203" s="140"/>
      <c r="M203" s="140"/>
      <c r="N203" s="140"/>
      <c r="O203" s="140"/>
    </row>
    <row r="204" spans="1:16" s="54" customFormat="1" ht="24.9" outlineLevel="1">
      <c r="A204" s="49"/>
      <c r="B204" s="136"/>
      <c r="C204" s="49"/>
      <c r="D204" s="126" t="s">
        <v>351</v>
      </c>
      <c r="E204" s="126" t="s">
        <v>78</v>
      </c>
      <c r="F204" s="65"/>
      <c r="G204" s="65"/>
      <c r="H204" s="140"/>
      <c r="I204" s="140"/>
      <c r="J204" s="140"/>
      <c r="K204" s="140"/>
      <c r="L204" s="140"/>
      <c r="M204" s="140"/>
      <c r="N204" s="140"/>
      <c r="O204" s="140"/>
    </row>
    <row r="205" spans="1:16" s="54" customFormat="1" ht="24.9" outlineLevel="1">
      <c r="A205" s="49"/>
      <c r="B205" s="136"/>
      <c r="C205" s="49"/>
      <c r="D205" s="126" t="s">
        <v>350</v>
      </c>
      <c r="E205" s="126" t="s">
        <v>37</v>
      </c>
      <c r="F205" s="65"/>
      <c r="G205" s="65"/>
      <c r="H205" s="141"/>
      <c r="I205" s="141"/>
      <c r="J205" s="141"/>
      <c r="K205" s="141"/>
      <c r="L205" s="141"/>
      <c r="M205" s="141"/>
      <c r="N205" s="141"/>
      <c r="O205" s="141"/>
    </row>
    <row r="206" spans="1:16" s="54" customFormat="1" ht="24.9" outlineLevel="1">
      <c r="A206" s="49"/>
      <c r="B206" s="136"/>
      <c r="C206" s="49"/>
      <c r="D206" s="126" t="s">
        <v>348</v>
      </c>
      <c r="E206" s="126" t="s">
        <v>352</v>
      </c>
      <c r="F206" s="65"/>
      <c r="G206" s="65"/>
      <c r="H206" s="140"/>
      <c r="I206" s="140"/>
      <c r="J206" s="140"/>
      <c r="K206" s="140"/>
      <c r="L206" s="140"/>
      <c r="M206" s="140"/>
      <c r="N206" s="140"/>
      <c r="O206" s="140"/>
    </row>
    <row r="207" spans="1:16" s="54" customFormat="1" ht="24.9" outlineLevel="1">
      <c r="A207" s="49"/>
      <c r="B207" s="136"/>
      <c r="C207" s="49"/>
      <c r="D207" s="126" t="s">
        <v>349</v>
      </c>
      <c r="E207" s="126" t="s">
        <v>353</v>
      </c>
      <c r="F207" s="65"/>
      <c r="G207" s="65"/>
      <c r="H207" s="141"/>
      <c r="I207" s="141"/>
      <c r="J207" s="141"/>
      <c r="K207" s="141"/>
      <c r="L207" s="141"/>
      <c r="M207" s="141"/>
      <c r="N207" s="141"/>
      <c r="O207" s="141"/>
    </row>
    <row r="208" spans="1:16" s="54" customFormat="1" outlineLevel="1">
      <c r="A208" s="49"/>
      <c r="B208" s="136"/>
      <c r="C208" s="49"/>
      <c r="D208" s="126"/>
      <c r="E208" s="126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</row>
    <row r="209" spans="1:15" outlineLevel="1">
      <c r="C209" s="105" t="s">
        <v>337</v>
      </c>
      <c r="D209" s="128"/>
      <c r="H209" s="88"/>
      <c r="I209" s="88"/>
      <c r="J209" s="88"/>
      <c r="K209" s="88"/>
      <c r="L209" s="88"/>
      <c r="M209" s="88"/>
      <c r="N209" s="88"/>
      <c r="O209" s="88"/>
    </row>
    <row r="210" spans="1:15" ht="24.9" outlineLevel="1">
      <c r="D210" s="126" t="s">
        <v>376</v>
      </c>
      <c r="E210" s="126" t="s">
        <v>72</v>
      </c>
      <c r="H210" s="140"/>
      <c r="I210" s="140"/>
      <c r="J210" s="140"/>
      <c r="K210" s="140"/>
      <c r="L210" s="140"/>
      <c r="M210" s="140"/>
      <c r="N210" s="140"/>
      <c r="O210" s="140"/>
    </row>
    <row r="211" spans="1:15" ht="24.9" outlineLevel="1">
      <c r="D211" s="126" t="s">
        <v>537</v>
      </c>
      <c r="E211" s="126" t="s">
        <v>123</v>
      </c>
      <c r="H211" s="140"/>
      <c r="I211" s="140"/>
      <c r="J211" s="140"/>
      <c r="K211" s="140"/>
      <c r="L211" s="140"/>
      <c r="M211" s="140"/>
      <c r="N211" s="140"/>
      <c r="O211" s="140"/>
    </row>
    <row r="212" spans="1:15" s="54" customFormat="1" ht="24.9" outlineLevel="1">
      <c r="A212" s="49"/>
      <c r="B212" s="136"/>
      <c r="C212" s="49"/>
      <c r="D212" s="126" t="s">
        <v>335</v>
      </c>
      <c r="E212" s="126" t="s">
        <v>72</v>
      </c>
      <c r="F212" s="65"/>
      <c r="G212" s="65"/>
      <c r="H212" s="140"/>
      <c r="I212" s="140"/>
      <c r="J212" s="140"/>
      <c r="K212" s="140"/>
      <c r="L212" s="140"/>
      <c r="M212" s="140"/>
      <c r="N212" s="140"/>
      <c r="O212" s="140"/>
    </row>
    <row r="213" spans="1:15" s="54" customFormat="1" ht="24.9" outlineLevel="1">
      <c r="A213" s="49"/>
      <c r="B213" s="136"/>
      <c r="C213" s="49"/>
      <c r="D213" s="126" t="s">
        <v>459</v>
      </c>
      <c r="E213" s="126" t="s">
        <v>123</v>
      </c>
      <c r="F213" s="65"/>
      <c r="G213" s="65"/>
      <c r="H213" s="140"/>
      <c r="I213" s="140"/>
      <c r="J213" s="140"/>
      <c r="K213" s="140"/>
      <c r="L213" s="140"/>
      <c r="M213" s="140"/>
      <c r="N213" s="140"/>
      <c r="O213" s="140"/>
    </row>
    <row r="214" spans="1:15" ht="24.9" outlineLevel="1">
      <c r="D214" s="126" t="s">
        <v>351</v>
      </c>
      <c r="E214" s="126" t="s">
        <v>78</v>
      </c>
      <c r="H214" s="140"/>
      <c r="I214" s="140"/>
      <c r="J214" s="140"/>
      <c r="K214" s="140"/>
      <c r="L214" s="140"/>
      <c r="M214" s="140"/>
      <c r="N214" s="140"/>
      <c r="O214" s="140"/>
    </row>
    <row r="215" spans="1:15" ht="24.9" outlineLevel="1">
      <c r="D215" s="126" t="s">
        <v>350</v>
      </c>
      <c r="E215" s="126" t="s">
        <v>37</v>
      </c>
      <c r="H215" s="141"/>
      <c r="I215" s="141"/>
      <c r="J215" s="141"/>
      <c r="K215" s="141"/>
      <c r="L215" s="141"/>
      <c r="M215" s="141"/>
      <c r="N215" s="141"/>
      <c r="O215" s="141"/>
    </row>
    <row r="216" spans="1:15" s="54" customFormat="1" ht="24.9" outlineLevel="1">
      <c r="A216" s="49"/>
      <c r="B216" s="136"/>
      <c r="C216" s="49"/>
      <c r="D216" s="126" t="s">
        <v>348</v>
      </c>
      <c r="E216" s="126" t="s">
        <v>352</v>
      </c>
      <c r="F216" s="65"/>
      <c r="G216" s="65"/>
      <c r="H216" s="140"/>
      <c r="I216" s="140"/>
      <c r="J216" s="140"/>
      <c r="K216" s="140"/>
      <c r="L216" s="140"/>
      <c r="M216" s="140"/>
      <c r="N216" s="140"/>
      <c r="O216" s="140"/>
    </row>
    <row r="217" spans="1:15" s="54" customFormat="1" ht="24.9" outlineLevel="1">
      <c r="A217" s="49"/>
      <c r="B217" s="136"/>
      <c r="C217" s="49"/>
      <c r="D217" s="126" t="s">
        <v>349</v>
      </c>
      <c r="E217" s="126" t="s">
        <v>353</v>
      </c>
      <c r="F217" s="65"/>
      <c r="G217" s="65"/>
      <c r="H217" s="141"/>
      <c r="I217" s="141"/>
      <c r="J217" s="141"/>
      <c r="K217" s="141"/>
      <c r="L217" s="141"/>
      <c r="M217" s="141"/>
      <c r="N217" s="141"/>
      <c r="O217" s="141"/>
    </row>
    <row r="218" spans="1:15" outlineLevel="1">
      <c r="D218" s="126"/>
      <c r="E218" s="126"/>
      <c r="H218" s="89"/>
      <c r="I218" s="89"/>
      <c r="J218" s="89"/>
      <c r="K218" s="89"/>
      <c r="L218" s="89"/>
      <c r="M218" s="89"/>
      <c r="N218" s="89"/>
      <c r="O218" s="89"/>
    </row>
    <row r="219" spans="1:15" ht="24.9" outlineLevel="1">
      <c r="D219" s="126" t="s">
        <v>338</v>
      </c>
      <c r="E219" s="126" t="s">
        <v>208</v>
      </c>
      <c r="H219" s="81" t="str">
        <f t="shared" ref="H219:K219" si="45">IF(SUM(H190,H200,H210,H192,H202,H212)=SUM(H191,H201,H211,H193,H203,H213),"Ok","Payments Due does not equal Payments Made")</f>
        <v>Ok</v>
      </c>
      <c r="I219" s="81" t="str">
        <f t="shared" si="45"/>
        <v>Ok</v>
      </c>
      <c r="J219" s="81" t="str">
        <f t="shared" si="45"/>
        <v>Ok</v>
      </c>
      <c r="K219" s="81" t="str">
        <f t="shared" si="45"/>
        <v>Ok</v>
      </c>
      <c r="L219" s="81" t="str">
        <f>IF(SUM(L190,L200,L210,L192,L202,L212)=SUM(L191,L201,L211,L193,L203,L213),"Ok","Payments Due does not equal Payments Made")</f>
        <v>Ok</v>
      </c>
      <c r="M219" s="81" t="str">
        <f t="shared" ref="M219:O219" si="46">IF(SUM(M190,M200,M210,M192,M202,M212)=SUM(M191,M201,M211,M193,M203,M213),"Ok","Payments Due does not equal Payments Made")</f>
        <v>Ok</v>
      </c>
      <c r="N219" s="81" t="str">
        <f t="shared" si="46"/>
        <v>Ok</v>
      </c>
      <c r="O219" s="81" t="str">
        <f t="shared" si="46"/>
        <v>Ok</v>
      </c>
    </row>
    <row r="220" spans="1:15" s="54" customFormat="1" outlineLevel="1">
      <c r="A220" s="49"/>
      <c r="B220" s="136"/>
      <c r="C220" s="49"/>
      <c r="D220" s="91"/>
      <c r="E220" s="91"/>
      <c r="F220" s="65"/>
      <c r="G220" s="65"/>
      <c r="H220" s="85"/>
      <c r="I220" s="85"/>
      <c r="J220" s="85"/>
      <c r="K220" s="85"/>
      <c r="L220" s="85"/>
      <c r="M220" s="85"/>
      <c r="N220" s="85"/>
      <c r="O220" s="85"/>
    </row>
    <row r="221" spans="1:15" s="54" customFormat="1" ht="37.299999999999997" outlineLevel="1">
      <c r="A221" s="49"/>
      <c r="B221" s="136"/>
      <c r="C221" s="49"/>
      <c r="D221" s="126" t="s">
        <v>539</v>
      </c>
      <c r="E221" s="126" t="s">
        <v>485</v>
      </c>
      <c r="F221" s="65"/>
      <c r="G221" s="65"/>
      <c r="H221" s="86">
        <f>'Prescribed Periods &amp; Sums'!$E$11*H191</f>
        <v>0</v>
      </c>
      <c r="I221" s="86">
        <f>'Prescribed Periods &amp; Sums'!$E$11*I191</f>
        <v>0</v>
      </c>
      <c r="J221" s="86">
        <f>'Prescribed Periods &amp; Sums'!$E$11*J191</f>
        <v>0</v>
      </c>
      <c r="K221" s="86">
        <f>'Prescribed Periods &amp; Sums'!$E$11*K191</f>
        <v>0</v>
      </c>
      <c r="L221" s="86">
        <f>'Prescribed Periods &amp; Sums'!$E$11*L191</f>
        <v>0</v>
      </c>
      <c r="M221" s="86">
        <f>'Prescribed Periods &amp; Sums'!$E$11*M191</f>
        <v>0</v>
      </c>
      <c r="N221" s="86">
        <f>'Prescribed Periods &amp; Sums'!$E$11*N191</f>
        <v>0</v>
      </c>
      <c r="O221" s="86">
        <f>'Prescribed Periods &amp; Sums'!$E$11*O191</f>
        <v>0</v>
      </c>
    </row>
    <row r="222" spans="1:15" s="54" customFormat="1" ht="24.9" outlineLevel="1">
      <c r="A222" s="49"/>
      <c r="B222" s="136"/>
      <c r="C222" s="49"/>
      <c r="D222" s="126" t="s">
        <v>388</v>
      </c>
      <c r="E222" s="126" t="s">
        <v>486</v>
      </c>
      <c r="F222" s="65"/>
      <c r="G222" s="65"/>
      <c r="H222" s="86">
        <f>'Prescribed Periods &amp; Sums'!$E$12*Main!H193</f>
        <v>0</v>
      </c>
      <c r="I222" s="86">
        <f>'Prescribed Periods &amp; Sums'!$E$12*Main!I193</f>
        <v>0</v>
      </c>
      <c r="J222" s="86">
        <f>'Prescribed Periods &amp; Sums'!$E$12*Main!J193</f>
        <v>0</v>
      </c>
      <c r="K222" s="86">
        <f>'Prescribed Periods &amp; Sums'!$E$12*Main!K193</f>
        <v>0</v>
      </c>
      <c r="L222" s="86">
        <f>'Prescribed Periods &amp; Sums'!$E$12*Main!L193</f>
        <v>0</v>
      </c>
      <c r="M222" s="86">
        <f>'Prescribed Periods &amp; Sums'!$E$12*Main!M193</f>
        <v>0</v>
      </c>
      <c r="N222" s="86">
        <f>'Prescribed Periods &amp; Sums'!$E$12*Main!N193</f>
        <v>0</v>
      </c>
      <c r="O222" s="86">
        <f>'Prescribed Periods &amp; Sums'!$E$12*Main!O193</f>
        <v>0</v>
      </c>
    </row>
    <row r="223" spans="1:15" s="54" customFormat="1" ht="37.299999999999997" outlineLevel="1">
      <c r="A223" s="49"/>
      <c r="B223" s="136"/>
      <c r="C223" s="49"/>
      <c r="D223" s="126" t="s">
        <v>540</v>
      </c>
      <c r="E223" s="126" t="s">
        <v>487</v>
      </c>
      <c r="F223" s="65"/>
      <c r="G223" s="65"/>
      <c r="H223" s="86">
        <f>'Prescribed Periods &amp; Sums'!$F$11*H201</f>
        <v>0</v>
      </c>
      <c r="I223" s="86">
        <f>'Prescribed Periods &amp; Sums'!$F$11*I201</f>
        <v>0</v>
      </c>
      <c r="J223" s="86">
        <f>'Prescribed Periods &amp; Sums'!$F$11*J201</f>
        <v>0</v>
      </c>
      <c r="K223" s="86">
        <f>'Prescribed Periods &amp; Sums'!$F$11*K201</f>
        <v>0</v>
      </c>
      <c r="L223" s="86">
        <f>'Prescribed Periods &amp; Sums'!$F$11*L201</f>
        <v>0</v>
      </c>
      <c r="M223" s="86">
        <f>'Prescribed Periods &amp; Sums'!$F$11*M201</f>
        <v>0</v>
      </c>
      <c r="N223" s="86">
        <f>'Prescribed Periods &amp; Sums'!$F$11*N201</f>
        <v>0</v>
      </c>
      <c r="O223" s="86">
        <f>'Prescribed Periods &amp; Sums'!$F$11*O201</f>
        <v>0</v>
      </c>
    </row>
    <row r="224" spans="1:15" ht="24.9" outlineLevel="1">
      <c r="D224" s="126" t="s">
        <v>389</v>
      </c>
      <c r="E224" s="126" t="s">
        <v>488</v>
      </c>
      <c r="H224" s="86">
        <f>'Prescribed Periods &amp; Sums'!$F$12*Main!H203</f>
        <v>0</v>
      </c>
      <c r="I224" s="86">
        <f>'Prescribed Periods &amp; Sums'!$F$12*Main!I203</f>
        <v>0</v>
      </c>
      <c r="J224" s="86">
        <f>'Prescribed Periods &amp; Sums'!$F$12*Main!J203</f>
        <v>0</v>
      </c>
      <c r="K224" s="86">
        <f>'Prescribed Periods &amp; Sums'!$F$12*Main!K203</f>
        <v>0</v>
      </c>
      <c r="L224" s="86">
        <f>'Prescribed Periods &amp; Sums'!$F$12*Main!L203</f>
        <v>0</v>
      </c>
      <c r="M224" s="86">
        <f>'Prescribed Periods &amp; Sums'!$F$12*Main!M203</f>
        <v>0</v>
      </c>
      <c r="N224" s="86">
        <f>'Prescribed Periods &amp; Sums'!$F$12*Main!N203</f>
        <v>0</v>
      </c>
      <c r="O224" s="86">
        <f>'Prescribed Periods &amp; Sums'!$F$12*Main!O203</f>
        <v>0</v>
      </c>
    </row>
    <row r="225" spans="1:17" ht="37.299999999999997" outlineLevel="1">
      <c r="D225" s="126" t="s">
        <v>541</v>
      </c>
      <c r="E225" s="126" t="s">
        <v>489</v>
      </c>
      <c r="H225" s="86">
        <f>'Prescribed Periods &amp; Sums'!$E$11*H211</f>
        <v>0</v>
      </c>
      <c r="I225" s="86">
        <f>'Prescribed Periods &amp; Sums'!$E$11*I211</f>
        <v>0</v>
      </c>
      <c r="J225" s="86">
        <f>'Prescribed Periods &amp; Sums'!$E$11*J211</f>
        <v>0</v>
      </c>
      <c r="K225" s="86">
        <f>'Prescribed Periods &amp; Sums'!$E$11*K211</f>
        <v>0</v>
      </c>
      <c r="L225" s="86">
        <f>'Prescribed Periods &amp; Sums'!$E$11*L211</f>
        <v>0</v>
      </c>
      <c r="M225" s="86">
        <f>'Prescribed Periods &amp; Sums'!$E$11*M211</f>
        <v>0</v>
      </c>
      <c r="N225" s="86">
        <f>'Prescribed Periods &amp; Sums'!$E$11*N211</f>
        <v>0</v>
      </c>
      <c r="O225" s="86">
        <f>'Prescribed Periods &amp; Sums'!$E$11*O211</f>
        <v>0</v>
      </c>
    </row>
    <row r="226" spans="1:17" ht="37.299999999999997" outlineLevel="1">
      <c r="D226" s="126" t="s">
        <v>390</v>
      </c>
      <c r="E226" s="126" t="s">
        <v>490</v>
      </c>
      <c r="H226" s="86">
        <f>'Prescribed Periods &amp; Sums'!$E$12*H213</f>
        <v>0</v>
      </c>
      <c r="I226" s="86">
        <f>'Prescribed Periods &amp; Sums'!$E$12*I213</f>
        <v>0</v>
      </c>
      <c r="J226" s="86">
        <f>'Prescribed Periods &amp; Sums'!$E$12*J213</f>
        <v>0</v>
      </c>
      <c r="K226" s="86">
        <f>'Prescribed Periods &amp; Sums'!$E$12*K213</f>
        <v>0</v>
      </c>
      <c r="L226" s="86">
        <f>'Prescribed Periods &amp; Sums'!$E$12*L213</f>
        <v>0</v>
      </c>
      <c r="M226" s="86">
        <f>'Prescribed Periods &amp; Sums'!$E$12*M213</f>
        <v>0</v>
      </c>
      <c r="N226" s="86">
        <f>'Prescribed Periods &amp; Sums'!$E$12*N213</f>
        <v>0</v>
      </c>
      <c r="O226" s="86">
        <f>'Prescribed Periods &amp; Sums'!$E$12*O213</f>
        <v>0</v>
      </c>
    </row>
    <row r="227" spans="1:17" outlineLevel="1">
      <c r="H227" s="85"/>
      <c r="I227" s="85"/>
      <c r="L227" s="85"/>
      <c r="M227" s="85"/>
      <c r="N227" s="85"/>
      <c r="O227" s="85"/>
    </row>
    <row r="228" spans="1:17" ht="37.299999999999997" outlineLevel="1">
      <c r="D228" s="126" t="s">
        <v>542</v>
      </c>
      <c r="E228" s="126" t="s">
        <v>298</v>
      </c>
      <c r="H228" s="86">
        <f>'Prescribed Periods &amp; Sums'!$E$11*'EGS11C exemptions'!G7</f>
        <v>0</v>
      </c>
      <c r="I228" s="86">
        <f>'Prescribed Periods &amp; Sums'!$E$11*'EGS11C exemptions'!H7</f>
        <v>0</v>
      </c>
      <c r="J228" s="86">
        <f>'Prescribed Periods &amp; Sums'!$E$11*'EGS11C exemptions'!I7</f>
        <v>0</v>
      </c>
      <c r="K228" s="86">
        <f>'Prescribed Periods &amp; Sums'!$E$11*'EGS11C exemptions'!J7</f>
        <v>0</v>
      </c>
      <c r="L228" s="86">
        <f>'Prescribed Periods &amp; Sums'!$E$11*'EGS11C exemptions'!K7</f>
        <v>0</v>
      </c>
      <c r="M228" s="86">
        <f>'Prescribed Periods &amp; Sums'!$E$11*'EGS11C exemptions'!L7</f>
        <v>0</v>
      </c>
      <c r="N228" s="86">
        <f>'Prescribed Periods &amp; Sums'!$E$11*'EGS11C exemptions'!M7</f>
        <v>0</v>
      </c>
      <c r="O228" s="86">
        <f>'Prescribed Periods &amp; Sums'!$E$11*'EGS11C exemptions'!N7</f>
        <v>0</v>
      </c>
    </row>
    <row r="229" spans="1:17" ht="37.299999999999997" outlineLevel="1">
      <c r="D229" s="126" t="s">
        <v>360</v>
      </c>
      <c r="E229" s="126" t="s">
        <v>298</v>
      </c>
      <c r="H229" s="86">
        <f>'Prescribed Periods &amp; Sums'!$E$12*'EGS11C exemptions'!G26</f>
        <v>0</v>
      </c>
      <c r="I229" s="86">
        <f>'Prescribed Periods &amp; Sums'!$E$12*'EGS11C exemptions'!H26</f>
        <v>0</v>
      </c>
      <c r="J229" s="86">
        <f>'Prescribed Periods &amp; Sums'!$E$12*'EGS11C exemptions'!I26</f>
        <v>0</v>
      </c>
      <c r="K229" s="86">
        <f>'Prescribed Periods &amp; Sums'!$E$12*'EGS11C exemptions'!J26</f>
        <v>0</v>
      </c>
      <c r="L229" s="86">
        <f>'Prescribed Periods &amp; Sums'!$E$12*'EGS11C exemptions'!K26</f>
        <v>0</v>
      </c>
      <c r="M229" s="86">
        <f>'Prescribed Periods &amp; Sums'!$E$12*'EGS11C exemptions'!L26</f>
        <v>0</v>
      </c>
      <c r="N229" s="86">
        <f>'Prescribed Periods &amp; Sums'!$E$12*'EGS11C exemptions'!M26</f>
        <v>0</v>
      </c>
      <c r="O229" s="86">
        <f>'Prescribed Periods &amp; Sums'!$E$12*'EGS11C exemptions'!N26</f>
        <v>0</v>
      </c>
    </row>
    <row r="230" spans="1:17">
      <c r="A230" s="54"/>
      <c r="B230" s="137"/>
      <c r="C230" s="54"/>
      <c r="H230" s="49"/>
      <c r="I230" s="49"/>
      <c r="J230" s="49"/>
      <c r="K230" s="49"/>
      <c r="L230" s="85"/>
      <c r="M230" s="85"/>
      <c r="N230" s="85"/>
      <c r="O230" s="85"/>
    </row>
    <row r="231" spans="1:17">
      <c r="H231" s="49"/>
      <c r="I231" s="49"/>
      <c r="J231" s="49"/>
      <c r="K231" s="49"/>
      <c r="L231" s="85"/>
      <c r="M231" s="85"/>
      <c r="N231" s="85"/>
      <c r="O231" s="85"/>
    </row>
    <row r="232" spans="1:17" s="54" customFormat="1">
      <c r="A232" s="104"/>
      <c r="B232" s="96" t="s">
        <v>32</v>
      </c>
      <c r="C232" s="96"/>
      <c r="D232" s="131"/>
      <c r="E232" s="129"/>
      <c r="F232" s="65"/>
      <c r="G232" s="65"/>
      <c r="H232" s="97"/>
      <c r="I232" s="97"/>
      <c r="J232" s="97"/>
      <c r="K232" s="97"/>
      <c r="L232" s="97"/>
      <c r="M232" s="97"/>
      <c r="N232" s="97"/>
      <c r="O232" s="97"/>
    </row>
    <row r="233" spans="1:17" ht="24.9" outlineLevel="1">
      <c r="D233" s="126" t="s">
        <v>293</v>
      </c>
      <c r="E233" s="126" t="s">
        <v>184</v>
      </c>
      <c r="H233" s="140"/>
      <c r="I233" s="140"/>
      <c r="J233" s="140"/>
      <c r="K233" s="140"/>
      <c r="L233" s="140"/>
      <c r="M233" s="140"/>
      <c r="N233" s="140"/>
      <c r="O233" s="140"/>
    </row>
    <row r="234" spans="1:17" ht="24.9" outlineLevel="1">
      <c r="D234" s="126" t="s">
        <v>292</v>
      </c>
      <c r="E234" s="126" t="s">
        <v>186</v>
      </c>
      <c r="H234" s="90">
        <f>H233-'EGS2A exemptions'!G5</f>
        <v>0</v>
      </c>
      <c r="I234" s="90">
        <f>I233-'EGS2A exemptions'!H5</f>
        <v>0</v>
      </c>
      <c r="J234" s="90">
        <f>J233-'EGS2A exemptions'!I5</f>
        <v>0</v>
      </c>
      <c r="K234" s="90">
        <f>K233-'EGS2A exemptions'!J5</f>
        <v>0</v>
      </c>
      <c r="L234" s="90">
        <f>L233-'EGS2A exemptions'!K5</f>
        <v>0</v>
      </c>
      <c r="M234" s="90">
        <f>M233-'EGS2A exemptions'!L5</f>
        <v>0</v>
      </c>
      <c r="N234" s="90">
        <f>N233-'EGS2A exemptions'!M5</f>
        <v>0</v>
      </c>
      <c r="O234" s="90">
        <f>O233-'EGS2A exemptions'!N5</f>
        <v>0</v>
      </c>
      <c r="Q234" s="125"/>
    </row>
    <row r="235" spans="1:17" ht="24.9" outlineLevel="1">
      <c r="D235" s="126" t="s">
        <v>289</v>
      </c>
      <c r="E235" s="126" t="s">
        <v>71</v>
      </c>
      <c r="H235" s="90">
        <f>'EGS2A exemptions'!G6+'EGS2A exemptions'!G7</f>
        <v>0</v>
      </c>
      <c r="I235" s="90">
        <f>'EGS2A exemptions'!H6+'EGS2A exemptions'!H7</f>
        <v>0</v>
      </c>
      <c r="J235" s="90">
        <f>'EGS2A exemptions'!I6+'EGS2A exemptions'!I7</f>
        <v>0</v>
      </c>
      <c r="K235" s="90">
        <f>'EGS2A exemptions'!J6+'EGS2A exemptions'!J7</f>
        <v>0</v>
      </c>
      <c r="L235" s="90">
        <f>'EGS2A exemptions'!K6+'EGS2A exemptions'!K7</f>
        <v>0</v>
      </c>
      <c r="M235" s="90">
        <f>'EGS2A exemptions'!L6+'EGS2A exemptions'!L7</f>
        <v>0</v>
      </c>
      <c r="N235" s="90">
        <f>'EGS2A exemptions'!M6+'EGS2A exemptions'!M7</f>
        <v>0</v>
      </c>
      <c r="O235" s="90">
        <f>'EGS2A exemptions'!N6+'EGS2A exemptions'!N7</f>
        <v>0</v>
      </c>
    </row>
    <row r="236" spans="1:17" ht="24.9" outlineLevel="1">
      <c r="D236" s="126" t="s">
        <v>290</v>
      </c>
      <c r="E236" s="126" t="s">
        <v>72</v>
      </c>
      <c r="H236" s="90">
        <f t="shared" ref="H236:J236" si="47">H234-H235</f>
        <v>0</v>
      </c>
      <c r="I236" s="90">
        <f t="shared" si="47"/>
        <v>0</v>
      </c>
      <c r="J236" s="90">
        <f t="shared" si="47"/>
        <v>0</v>
      </c>
      <c r="K236" s="90">
        <f t="shared" ref="K236" si="48">K234-K235</f>
        <v>0</v>
      </c>
      <c r="L236" s="90">
        <f>L234-L235</f>
        <v>0</v>
      </c>
      <c r="M236" s="90">
        <f t="shared" ref="M236" si="49">M234-M235</f>
        <v>0</v>
      </c>
      <c r="N236" s="90">
        <f t="shared" ref="N236" si="50">N234-N235</f>
        <v>0</v>
      </c>
      <c r="O236" s="90">
        <f t="shared" ref="O236" si="51">O234-O235</f>
        <v>0</v>
      </c>
    </row>
    <row r="237" spans="1:17" ht="24.9" outlineLevel="1">
      <c r="D237" s="126" t="s">
        <v>291</v>
      </c>
      <c r="E237" s="126" t="s">
        <v>261</v>
      </c>
      <c r="H237" s="140"/>
      <c r="I237" s="140"/>
      <c r="J237" s="140"/>
      <c r="K237" s="140"/>
      <c r="L237" s="140"/>
      <c r="M237" s="140"/>
      <c r="N237" s="140"/>
      <c r="O237" s="140"/>
    </row>
    <row r="238" spans="1:17" outlineLevel="1">
      <c r="D238" s="126" t="s">
        <v>208</v>
      </c>
      <c r="E238" s="126" t="s">
        <v>208</v>
      </c>
      <c r="H238" s="81" t="str">
        <f t="shared" ref="H238:K238" si="52">IF(H236=H237,"Ok","Payments Due does not equal Payments Made")</f>
        <v>Ok</v>
      </c>
      <c r="I238" s="81" t="str">
        <f t="shared" si="52"/>
        <v>Ok</v>
      </c>
      <c r="J238" s="81" t="str">
        <f t="shared" si="52"/>
        <v>Ok</v>
      </c>
      <c r="K238" s="81" t="str">
        <f t="shared" si="52"/>
        <v>Ok</v>
      </c>
      <c r="L238" s="81" t="str">
        <f>IF(L236=L237,"Ok","Payments Due does not equal Payments Made")</f>
        <v>Ok</v>
      </c>
      <c r="M238" s="81" t="str">
        <f t="shared" ref="M238:O238" si="53">IF(M236=M237,"Ok","Payments Due does not equal Payments Made")</f>
        <v>Ok</v>
      </c>
      <c r="N238" s="81" t="str">
        <f t="shared" si="53"/>
        <v>Ok</v>
      </c>
      <c r="O238" s="81" t="str">
        <f t="shared" si="53"/>
        <v>Ok</v>
      </c>
    </row>
    <row r="239" spans="1:17" outlineLevel="1">
      <c r="I239" s="77"/>
      <c r="J239" s="77"/>
      <c r="K239" s="77"/>
      <c r="L239" s="77"/>
      <c r="M239" s="77"/>
      <c r="N239" s="77"/>
      <c r="O239" s="77"/>
    </row>
    <row r="240" spans="1:17" outlineLevel="1">
      <c r="D240" s="126" t="s">
        <v>127</v>
      </c>
      <c r="E240" s="126" t="s">
        <v>128</v>
      </c>
      <c r="H240" s="84">
        <f>'Prescribed Periods &amp; Sums'!$E$14</f>
        <v>75</v>
      </c>
      <c r="I240" s="84">
        <f>'Prescribed Periods &amp; Sums'!$E$14</f>
        <v>75</v>
      </c>
      <c r="J240" s="84">
        <f>'Prescribed Periods &amp; Sums'!$E$14</f>
        <v>75</v>
      </c>
      <c r="K240" s="84">
        <f>'Prescribed Periods &amp; Sums'!$E$14</f>
        <v>75</v>
      </c>
      <c r="L240" s="84">
        <f>'Prescribed Periods &amp; Sums'!$E$14</f>
        <v>75</v>
      </c>
      <c r="M240" s="84">
        <f>'Prescribed Periods &amp; Sums'!$E$14</f>
        <v>75</v>
      </c>
      <c r="N240" s="84">
        <f>'Prescribed Periods &amp; Sums'!$E$14</f>
        <v>75</v>
      </c>
      <c r="O240" s="84">
        <f>'Prescribed Periods &amp; Sums'!$E$14</f>
        <v>75</v>
      </c>
    </row>
    <row r="241" spans="1:15" outlineLevel="1">
      <c r="H241" s="85"/>
      <c r="I241" s="85"/>
      <c r="L241" s="85"/>
      <c r="M241" s="85"/>
      <c r="N241" s="85"/>
      <c r="O241" s="85"/>
    </row>
    <row r="242" spans="1:15" ht="24.9" outlineLevel="1">
      <c r="D242" s="126" t="s">
        <v>129</v>
      </c>
      <c r="E242" s="126" t="s">
        <v>81</v>
      </c>
      <c r="H242" s="86">
        <f t="shared" ref="H242:K242" si="54">H240*H237</f>
        <v>0</v>
      </c>
      <c r="I242" s="86">
        <f t="shared" si="54"/>
        <v>0</v>
      </c>
      <c r="J242" s="86">
        <f t="shared" si="54"/>
        <v>0</v>
      </c>
      <c r="K242" s="86">
        <f t="shared" si="54"/>
        <v>0</v>
      </c>
      <c r="L242" s="86">
        <f>L240*L237</f>
        <v>0</v>
      </c>
      <c r="M242" s="86">
        <f t="shared" ref="M242:O242" si="55">M240*M237</f>
        <v>0</v>
      </c>
      <c r="N242" s="86">
        <f t="shared" si="55"/>
        <v>0</v>
      </c>
      <c r="O242" s="86">
        <f t="shared" si="55"/>
        <v>0</v>
      </c>
    </row>
    <row r="243" spans="1:15" ht="24.9" outlineLevel="1">
      <c r="D243" s="126" t="s">
        <v>83</v>
      </c>
      <c r="E243" s="126" t="s">
        <v>78</v>
      </c>
      <c r="H243" s="140"/>
      <c r="I243" s="140"/>
      <c r="J243" s="140"/>
      <c r="K243" s="140"/>
      <c r="L243" s="140"/>
      <c r="M243" s="140"/>
      <c r="N243" s="140"/>
      <c r="O243" s="140"/>
    </row>
    <row r="244" spans="1:15" ht="24.9" outlineLevel="1">
      <c r="D244" s="126" t="s">
        <v>84</v>
      </c>
      <c r="E244" s="126" t="s">
        <v>37</v>
      </c>
      <c r="H244" s="141"/>
      <c r="I244" s="141"/>
      <c r="J244" s="141"/>
      <c r="K244" s="141"/>
      <c r="L244" s="141"/>
      <c r="M244" s="141"/>
      <c r="N244" s="141"/>
      <c r="O244" s="141"/>
    </row>
    <row r="245" spans="1:15">
      <c r="H245" s="142"/>
      <c r="I245" s="142"/>
      <c r="J245" s="142"/>
      <c r="K245" s="142"/>
      <c r="L245" s="143"/>
      <c r="M245" s="143"/>
      <c r="N245" s="143"/>
      <c r="O245" s="143"/>
    </row>
    <row r="246" spans="1:15">
      <c r="H246" s="49"/>
      <c r="I246" s="49"/>
      <c r="J246" s="49"/>
      <c r="K246" s="49"/>
      <c r="L246" s="77"/>
      <c r="M246" s="77"/>
      <c r="N246" s="77"/>
      <c r="O246" s="77"/>
    </row>
    <row r="247" spans="1:15" s="54" customFormat="1">
      <c r="A247" s="104"/>
      <c r="B247" s="96" t="s">
        <v>35</v>
      </c>
      <c r="C247" s="96"/>
      <c r="D247" s="131"/>
      <c r="E247" s="129"/>
      <c r="F247" s="65"/>
      <c r="G247" s="65"/>
      <c r="H247" s="97"/>
      <c r="I247" s="97"/>
      <c r="J247" s="97"/>
      <c r="K247" s="97"/>
      <c r="L247" s="97"/>
      <c r="M247" s="97"/>
      <c r="N247" s="97"/>
      <c r="O247" s="97"/>
    </row>
    <row r="248" spans="1:15" ht="37.299999999999997" outlineLevel="1">
      <c r="D248" s="126" t="s">
        <v>116</v>
      </c>
      <c r="E248" s="126" t="s">
        <v>115</v>
      </c>
      <c r="H248" s="140"/>
      <c r="I248" s="140"/>
      <c r="J248" s="140"/>
      <c r="K248" s="140"/>
      <c r="L248" s="140"/>
      <c r="M248" s="140"/>
      <c r="N248" s="140"/>
      <c r="O248" s="140"/>
    </row>
    <row r="249" spans="1:15" outlineLevel="1">
      <c r="H249" s="85"/>
      <c r="I249" s="85"/>
      <c r="L249" s="85"/>
      <c r="M249" s="85"/>
      <c r="N249" s="85"/>
      <c r="O249" s="85"/>
    </row>
    <row r="250" spans="1:15" outlineLevel="1">
      <c r="C250" s="105" t="s">
        <v>130</v>
      </c>
      <c r="D250" s="128"/>
      <c r="H250" s="85"/>
      <c r="I250" s="85"/>
      <c r="L250" s="85"/>
      <c r="M250" s="85"/>
      <c r="N250" s="85"/>
      <c r="O250" s="85"/>
    </row>
    <row r="251" spans="1:15" ht="37.299999999999997" outlineLevel="1">
      <c r="D251" s="126" t="s">
        <v>119</v>
      </c>
      <c r="E251" s="126" t="s">
        <v>117</v>
      </c>
      <c r="H251" s="140"/>
      <c r="I251" s="140"/>
      <c r="J251" s="140"/>
      <c r="K251" s="140"/>
      <c r="L251" s="140"/>
      <c r="M251" s="140"/>
      <c r="N251" s="140"/>
      <c r="O251" s="140"/>
    </row>
    <row r="252" spans="1:15" outlineLevel="1">
      <c r="D252" s="126" t="s">
        <v>26</v>
      </c>
      <c r="E252" s="126" t="s">
        <v>71</v>
      </c>
      <c r="H252" s="87">
        <f>'EGS2B exemptions'!G16</f>
        <v>0</v>
      </c>
      <c r="I252" s="87">
        <f>'EGS2B exemptions'!H16</f>
        <v>0</v>
      </c>
      <c r="J252" s="87">
        <f>'EGS2B exemptions'!I16</f>
        <v>0</v>
      </c>
      <c r="K252" s="87">
        <f>'EGS2B exemptions'!J16</f>
        <v>0</v>
      </c>
      <c r="L252" s="87">
        <f>'EGS2B exemptions'!K16</f>
        <v>0</v>
      </c>
      <c r="M252" s="87">
        <f>'EGS2B exemptions'!L16</f>
        <v>0</v>
      </c>
      <c r="N252" s="87">
        <f>'EGS2B exemptions'!M16</f>
        <v>0</v>
      </c>
      <c r="O252" s="87">
        <f>'EGS2B exemptions'!N16</f>
        <v>0</v>
      </c>
    </row>
    <row r="253" spans="1:15" ht="24.9" outlineLevel="1">
      <c r="D253" s="126" t="s">
        <v>29</v>
      </c>
      <c r="E253" s="126" t="s">
        <v>72</v>
      </c>
      <c r="H253" s="87">
        <f t="shared" ref="H253:K253" si="56">H251-H252</f>
        <v>0</v>
      </c>
      <c r="I253" s="87">
        <f t="shared" si="56"/>
        <v>0</v>
      </c>
      <c r="J253" s="87">
        <f t="shared" si="56"/>
        <v>0</v>
      </c>
      <c r="K253" s="87">
        <f t="shared" si="56"/>
        <v>0</v>
      </c>
      <c r="L253" s="87">
        <f>L251-L252</f>
        <v>0</v>
      </c>
      <c r="M253" s="87">
        <f t="shared" ref="M253:O253" si="57">M251-M252</f>
        <v>0</v>
      </c>
      <c r="N253" s="87">
        <f t="shared" si="57"/>
        <v>0</v>
      </c>
      <c r="O253" s="87">
        <f t="shared" si="57"/>
        <v>0</v>
      </c>
    </row>
    <row r="254" spans="1:15" ht="24.9" outlineLevel="1">
      <c r="D254" s="126" t="s">
        <v>18</v>
      </c>
      <c r="E254" s="126" t="s">
        <v>123</v>
      </c>
      <c r="H254" s="140"/>
      <c r="I254" s="140"/>
      <c r="J254" s="140"/>
      <c r="K254" s="140"/>
      <c r="L254" s="140"/>
      <c r="M254" s="140"/>
      <c r="N254" s="140"/>
      <c r="O254" s="140"/>
    </row>
    <row r="255" spans="1:15" outlineLevel="1">
      <c r="D255" s="126" t="s">
        <v>208</v>
      </c>
      <c r="E255" s="126" t="s">
        <v>208</v>
      </c>
      <c r="H255" s="81" t="str">
        <f t="shared" ref="H255:K255" si="58">IF(H253=H254,"Ok","Payments Due does not equal Payments Made")</f>
        <v>Ok</v>
      </c>
      <c r="I255" s="81" t="str">
        <f t="shared" si="58"/>
        <v>Ok</v>
      </c>
      <c r="J255" s="81" t="str">
        <f t="shared" si="58"/>
        <v>Ok</v>
      </c>
      <c r="K255" s="81" t="str">
        <f t="shared" si="58"/>
        <v>Ok</v>
      </c>
      <c r="L255" s="81" t="str">
        <f>IF(L253=L254,"Ok","Payments Due does not equal Payments Made")</f>
        <v>Ok</v>
      </c>
      <c r="M255" s="81" t="str">
        <f t="shared" ref="M255:O255" si="59">IF(M253=M254,"Ok","Payments Due does not equal Payments Made")</f>
        <v>Ok</v>
      </c>
      <c r="N255" s="81" t="str">
        <f t="shared" si="59"/>
        <v>Ok</v>
      </c>
      <c r="O255" s="81" t="str">
        <f t="shared" si="59"/>
        <v>Ok</v>
      </c>
    </row>
    <row r="256" spans="1:15" outlineLevel="1">
      <c r="D256" s="126"/>
      <c r="E256" s="126"/>
      <c r="H256" s="65"/>
      <c r="I256" s="65"/>
      <c r="J256" s="65"/>
      <c r="K256" s="65"/>
      <c r="L256" s="65"/>
      <c r="M256" s="65"/>
      <c r="N256" s="65"/>
      <c r="O256" s="65"/>
    </row>
    <row r="257" spans="3:16" outlineLevel="1">
      <c r="C257" s="105" t="s">
        <v>131</v>
      </c>
      <c r="D257" s="128"/>
      <c r="H257" s="85"/>
      <c r="I257" s="85"/>
      <c r="L257" s="85"/>
      <c r="M257" s="85"/>
      <c r="N257" s="85"/>
      <c r="O257" s="85"/>
    </row>
    <row r="258" spans="3:16" ht="37.299999999999997" outlineLevel="1">
      <c r="D258" s="126" t="s">
        <v>120</v>
      </c>
      <c r="E258" s="126" t="s">
        <v>118</v>
      </c>
      <c r="H258" s="140"/>
      <c r="I258" s="140"/>
      <c r="J258" s="140"/>
      <c r="K258" s="140"/>
      <c r="L258" s="140"/>
      <c r="M258" s="140"/>
      <c r="N258" s="140"/>
      <c r="O258" s="140"/>
    </row>
    <row r="259" spans="3:16" outlineLevel="1">
      <c r="D259" s="126" t="s">
        <v>26</v>
      </c>
      <c r="E259" s="126" t="s">
        <v>71</v>
      </c>
      <c r="H259" s="87">
        <f>'EGS2B exemptions'!G32</f>
        <v>0</v>
      </c>
      <c r="I259" s="87">
        <f>'EGS2B exemptions'!H32</f>
        <v>0</v>
      </c>
      <c r="J259" s="87">
        <f>'EGS2B exemptions'!I32</f>
        <v>0</v>
      </c>
      <c r="K259" s="87">
        <f>'EGS2B exemptions'!J32</f>
        <v>0</v>
      </c>
      <c r="L259" s="87">
        <f>'EGS2B exemptions'!K32</f>
        <v>0</v>
      </c>
      <c r="M259" s="87">
        <f>'EGS2B exemptions'!L32</f>
        <v>0</v>
      </c>
      <c r="N259" s="87">
        <f>'EGS2B exemptions'!M32</f>
        <v>0</v>
      </c>
      <c r="O259" s="87">
        <f>'EGS2B exemptions'!N32</f>
        <v>0</v>
      </c>
    </row>
    <row r="260" spans="3:16" ht="24.9" outlineLevel="1">
      <c r="D260" s="126" t="s">
        <v>29</v>
      </c>
      <c r="E260" s="126" t="s">
        <v>72</v>
      </c>
      <c r="H260" s="87">
        <f t="shared" ref="H260:K260" si="60">H258-H259</f>
        <v>0</v>
      </c>
      <c r="I260" s="87">
        <f t="shared" si="60"/>
        <v>0</v>
      </c>
      <c r="J260" s="87">
        <f t="shared" si="60"/>
        <v>0</v>
      </c>
      <c r="K260" s="87">
        <f t="shared" si="60"/>
        <v>0</v>
      </c>
      <c r="L260" s="87">
        <f>L258-L259</f>
        <v>0</v>
      </c>
      <c r="M260" s="87">
        <f t="shared" ref="M260:O260" si="61">M258-M259</f>
        <v>0</v>
      </c>
      <c r="N260" s="87">
        <f t="shared" si="61"/>
        <v>0</v>
      </c>
      <c r="O260" s="87">
        <f t="shared" si="61"/>
        <v>0</v>
      </c>
    </row>
    <row r="261" spans="3:16" ht="24.9" outlineLevel="1">
      <c r="D261" s="126" t="s">
        <v>18</v>
      </c>
      <c r="E261" s="126" t="s">
        <v>123</v>
      </c>
      <c r="H261" s="140"/>
      <c r="I261" s="140"/>
      <c r="J261" s="140"/>
      <c r="K261" s="140"/>
      <c r="L261" s="140"/>
      <c r="M261" s="140"/>
      <c r="N261" s="140"/>
      <c r="O261" s="140"/>
    </row>
    <row r="262" spans="3:16" outlineLevel="1">
      <c r="D262" s="126" t="s">
        <v>208</v>
      </c>
      <c r="E262" s="126" t="s">
        <v>208</v>
      </c>
      <c r="H262" s="81" t="str">
        <f t="shared" ref="H262:K262" si="62">IF(H260=H261,"Ok","Payments Due does not equal Payments Made")</f>
        <v>Ok</v>
      </c>
      <c r="I262" s="81" t="str">
        <f t="shared" si="62"/>
        <v>Ok</v>
      </c>
      <c r="J262" s="81" t="str">
        <f t="shared" si="62"/>
        <v>Ok</v>
      </c>
      <c r="K262" s="81" t="str">
        <f t="shared" si="62"/>
        <v>Ok</v>
      </c>
      <c r="L262" s="81" t="str">
        <f>IF(L260=L261,"Ok","Payments Due does not equal Payments Made")</f>
        <v>Ok</v>
      </c>
      <c r="M262" s="81" t="str">
        <f t="shared" ref="M262:O262" si="63">IF(M260=M261,"Ok","Payments Due does not equal Payments Made")</f>
        <v>Ok</v>
      </c>
      <c r="N262" s="81" t="str">
        <f t="shared" si="63"/>
        <v>Ok</v>
      </c>
      <c r="O262" s="81" t="str">
        <f t="shared" si="63"/>
        <v>Ok</v>
      </c>
    </row>
    <row r="263" spans="3:16" outlineLevel="1">
      <c r="D263" s="126"/>
      <c r="E263" s="126"/>
      <c r="H263" s="65"/>
      <c r="I263" s="65"/>
      <c r="J263" s="65"/>
      <c r="K263" s="65"/>
      <c r="L263" s="65"/>
      <c r="M263" s="65"/>
      <c r="N263" s="65"/>
      <c r="O263" s="65"/>
      <c r="P263" s="65"/>
    </row>
    <row r="264" spans="3:16" outlineLevel="1">
      <c r="C264" s="105" t="s">
        <v>64</v>
      </c>
      <c r="D264" s="128"/>
      <c r="H264" s="85"/>
      <c r="I264" s="85"/>
      <c r="L264" s="85"/>
      <c r="M264" s="85"/>
      <c r="N264" s="85"/>
      <c r="O264" s="85"/>
    </row>
    <row r="265" spans="3:16" ht="37.299999999999997" outlineLevel="1">
      <c r="D265" s="126" t="s">
        <v>543</v>
      </c>
      <c r="E265" s="126" t="s">
        <v>121</v>
      </c>
      <c r="H265" s="140"/>
      <c r="I265" s="140"/>
      <c r="J265" s="140"/>
      <c r="K265" s="140"/>
      <c r="L265" s="140"/>
      <c r="M265" s="140"/>
      <c r="N265" s="140"/>
      <c r="O265" s="140"/>
    </row>
    <row r="266" spans="3:16" outlineLevel="1">
      <c r="D266" s="126" t="s">
        <v>26</v>
      </c>
      <c r="E266" s="126" t="s">
        <v>71</v>
      </c>
      <c r="H266" s="87">
        <f>'EGS2B exemptions'!G48</f>
        <v>0</v>
      </c>
      <c r="I266" s="87">
        <f>'EGS2B exemptions'!H48</f>
        <v>0</v>
      </c>
      <c r="J266" s="87">
        <f>'EGS2B exemptions'!I48</f>
        <v>0</v>
      </c>
      <c r="K266" s="87">
        <f>'EGS2B exemptions'!J48</f>
        <v>0</v>
      </c>
      <c r="L266" s="87">
        <f>'EGS2B exemptions'!K48</f>
        <v>0</v>
      </c>
      <c r="M266" s="87">
        <f>'EGS2B exemptions'!L48</f>
        <v>0</v>
      </c>
      <c r="N266" s="87">
        <f>'EGS2B exemptions'!M48</f>
        <v>0</v>
      </c>
      <c r="O266" s="87">
        <f>'EGS2B exemptions'!N48</f>
        <v>0</v>
      </c>
    </row>
    <row r="267" spans="3:16" ht="24.9" outlineLevel="1">
      <c r="D267" s="126" t="s">
        <v>29</v>
      </c>
      <c r="E267" s="126" t="s">
        <v>72</v>
      </c>
      <c r="H267" s="87">
        <f t="shared" ref="H267:K267" si="64">H265-H266</f>
        <v>0</v>
      </c>
      <c r="I267" s="87">
        <f t="shared" si="64"/>
        <v>0</v>
      </c>
      <c r="J267" s="87">
        <f t="shared" si="64"/>
        <v>0</v>
      </c>
      <c r="K267" s="87">
        <f t="shared" si="64"/>
        <v>0</v>
      </c>
      <c r="L267" s="87">
        <f>L265-L266</f>
        <v>0</v>
      </c>
      <c r="M267" s="87">
        <f t="shared" ref="M267:O267" si="65">M265-M266</f>
        <v>0</v>
      </c>
      <c r="N267" s="87">
        <f t="shared" si="65"/>
        <v>0</v>
      </c>
      <c r="O267" s="87">
        <f t="shared" si="65"/>
        <v>0</v>
      </c>
    </row>
    <row r="268" spans="3:16" ht="24.9" outlineLevel="1">
      <c r="D268" s="126" t="s">
        <v>18</v>
      </c>
      <c r="E268" s="126" t="s">
        <v>123</v>
      </c>
      <c r="H268" s="140"/>
      <c r="I268" s="140"/>
      <c r="J268" s="140"/>
      <c r="K268" s="140"/>
      <c r="L268" s="140"/>
      <c r="M268" s="140"/>
      <c r="N268" s="140"/>
      <c r="O268" s="140"/>
    </row>
    <row r="269" spans="3:16" outlineLevel="1">
      <c r="D269" s="126" t="s">
        <v>208</v>
      </c>
      <c r="E269" s="126" t="s">
        <v>208</v>
      </c>
      <c r="H269" s="81" t="str">
        <f t="shared" ref="H269:K269" si="66">IF(H267=H268,"Ok","Payments Due does not equal Payments Made")</f>
        <v>Ok</v>
      </c>
      <c r="I269" s="81" t="str">
        <f t="shared" si="66"/>
        <v>Ok</v>
      </c>
      <c r="J269" s="81" t="str">
        <f t="shared" si="66"/>
        <v>Ok</v>
      </c>
      <c r="K269" s="81" t="str">
        <f t="shared" si="66"/>
        <v>Ok</v>
      </c>
      <c r="L269" s="81" t="str">
        <f>IF(L267=L268,"Ok","Payments Due does not equal Payments Made")</f>
        <v>Ok</v>
      </c>
      <c r="M269" s="81" t="str">
        <f t="shared" ref="M269:O269" si="67">IF(M267=M268,"Ok","Payments Due does not equal Payments Made")</f>
        <v>Ok</v>
      </c>
      <c r="N269" s="81" t="str">
        <f t="shared" si="67"/>
        <v>Ok</v>
      </c>
      <c r="O269" s="81" t="str">
        <f t="shared" si="67"/>
        <v>Ok</v>
      </c>
    </row>
    <row r="270" spans="3:16" ht="49.75" outlineLevel="1">
      <c r="D270" s="126" t="s">
        <v>252</v>
      </c>
      <c r="E270" s="126" t="s">
        <v>253</v>
      </c>
      <c r="H270" s="82" t="str">
        <f t="shared" ref="H270:K270" si="68">IF(H248=0,"No events affecting 5,000 or mre customers",1-((H267+H260+H253)/H248))</f>
        <v>No events affecting 5,000 or mre customers</v>
      </c>
      <c r="I270" s="82" t="str">
        <f t="shared" si="68"/>
        <v>No events affecting 5,000 or mre customers</v>
      </c>
      <c r="J270" s="82" t="str">
        <f t="shared" si="68"/>
        <v>No events affecting 5,000 or mre customers</v>
      </c>
      <c r="K270" s="82" t="str">
        <f t="shared" si="68"/>
        <v>No events affecting 5,000 or mre customers</v>
      </c>
      <c r="L270" s="82" t="str">
        <f>IF(L248=0,"No events affecting 5,000 or mre customers",1-((L267+L260+L253)/L248))</f>
        <v>No events affecting 5,000 or mre customers</v>
      </c>
      <c r="M270" s="82" t="str">
        <f t="shared" ref="M270:O270" si="69">IF(M248=0,"No events affecting 5,000 or mre customers",1-((M267+M260+M253)/M248))</f>
        <v>No events affecting 5,000 or mre customers</v>
      </c>
      <c r="N270" s="82" t="str">
        <f t="shared" si="69"/>
        <v>No events affecting 5,000 or mre customers</v>
      </c>
      <c r="O270" s="82" t="str">
        <f t="shared" si="69"/>
        <v>No events affecting 5,000 or mre customers</v>
      </c>
    </row>
    <row r="271" spans="3:16" outlineLevel="1">
      <c r="H271" s="85"/>
      <c r="I271" s="85"/>
      <c r="L271" s="85"/>
      <c r="M271" s="85"/>
      <c r="N271" s="85"/>
      <c r="O271" s="85"/>
    </row>
    <row r="272" spans="3:16" outlineLevel="1">
      <c r="C272" s="105" t="s">
        <v>236</v>
      </c>
      <c r="D272" s="128"/>
      <c r="H272" s="85"/>
      <c r="I272" s="85"/>
      <c r="L272" s="85"/>
      <c r="M272" s="85"/>
      <c r="N272" s="85"/>
      <c r="O272" s="85"/>
    </row>
    <row r="273" spans="3:15" ht="49.75" outlineLevel="1">
      <c r="D273" s="126" t="s">
        <v>177</v>
      </c>
      <c r="E273" s="126" t="s">
        <v>106</v>
      </c>
      <c r="H273" s="140"/>
      <c r="I273" s="140"/>
      <c r="J273" s="140"/>
      <c r="K273" s="140"/>
      <c r="L273" s="140"/>
      <c r="M273" s="140"/>
      <c r="N273" s="140"/>
      <c r="O273" s="140"/>
    </row>
    <row r="274" spans="3:15" outlineLevel="1">
      <c r="D274" s="126" t="s">
        <v>26</v>
      </c>
      <c r="E274" s="126" t="s">
        <v>71</v>
      </c>
      <c r="H274" s="87">
        <f>'EGS2B exemptions'!G64</f>
        <v>0</v>
      </c>
      <c r="I274" s="87">
        <f>'EGS2B exemptions'!H64</f>
        <v>0</v>
      </c>
      <c r="J274" s="87">
        <f>'EGS2B exemptions'!I64</f>
        <v>0</v>
      </c>
      <c r="K274" s="87">
        <f>'EGS2B exemptions'!J64</f>
        <v>0</v>
      </c>
      <c r="L274" s="87">
        <f>'EGS2B exemptions'!K64</f>
        <v>0</v>
      </c>
      <c r="M274" s="87">
        <f>'EGS2B exemptions'!L64</f>
        <v>0</v>
      </c>
      <c r="N274" s="87">
        <f>'EGS2B exemptions'!M64</f>
        <v>0</v>
      </c>
      <c r="O274" s="87">
        <f>'EGS2B exemptions'!N64</f>
        <v>0</v>
      </c>
    </row>
    <row r="275" spans="3:15" ht="24.9" outlineLevel="1">
      <c r="D275" s="126" t="s">
        <v>29</v>
      </c>
      <c r="E275" s="126" t="s">
        <v>72</v>
      </c>
      <c r="H275" s="87">
        <f t="shared" ref="H275:K275" si="70">H273-H274</f>
        <v>0</v>
      </c>
      <c r="I275" s="87">
        <f t="shared" si="70"/>
        <v>0</v>
      </c>
      <c r="J275" s="87">
        <f t="shared" si="70"/>
        <v>0</v>
      </c>
      <c r="K275" s="87">
        <f t="shared" si="70"/>
        <v>0</v>
      </c>
      <c r="L275" s="87">
        <f>L273-L274</f>
        <v>0</v>
      </c>
      <c r="M275" s="87">
        <f t="shared" ref="M275:O275" si="71">M273-M274</f>
        <v>0</v>
      </c>
      <c r="N275" s="87">
        <f t="shared" si="71"/>
        <v>0</v>
      </c>
      <c r="O275" s="87">
        <f t="shared" si="71"/>
        <v>0</v>
      </c>
    </row>
    <row r="276" spans="3:15" ht="24.9" outlineLevel="1">
      <c r="D276" s="126" t="s">
        <v>18</v>
      </c>
      <c r="E276" s="126" t="s">
        <v>123</v>
      </c>
      <c r="H276" s="140"/>
      <c r="I276" s="140"/>
      <c r="J276" s="140"/>
      <c r="K276" s="140"/>
      <c r="L276" s="140"/>
      <c r="M276" s="140"/>
      <c r="N276" s="140"/>
      <c r="O276" s="140"/>
    </row>
    <row r="277" spans="3:15" outlineLevel="1">
      <c r="D277" s="126" t="s">
        <v>208</v>
      </c>
      <c r="E277" s="126" t="s">
        <v>208</v>
      </c>
      <c r="H277" s="81" t="str">
        <f t="shared" ref="H277:K277" si="72">IF(H275=H276,"Ok","Payments Due does not equal Payments Made")</f>
        <v>Ok</v>
      </c>
      <c r="I277" s="81" t="str">
        <f t="shared" si="72"/>
        <v>Ok</v>
      </c>
      <c r="J277" s="81" t="str">
        <f t="shared" si="72"/>
        <v>Ok</v>
      </c>
      <c r="K277" s="81" t="str">
        <f t="shared" si="72"/>
        <v>Ok</v>
      </c>
      <c r="L277" s="81" t="str">
        <f>IF(L275=L276,"Ok","Payments Due does not equal Payments Made")</f>
        <v>Ok</v>
      </c>
      <c r="M277" s="81" t="str">
        <f t="shared" ref="M277:O277" si="73">IF(M275=M276,"Ok","Payments Due does not equal Payments Made")</f>
        <v>Ok</v>
      </c>
      <c r="N277" s="81" t="str">
        <f t="shared" si="73"/>
        <v>Ok</v>
      </c>
      <c r="O277" s="81" t="str">
        <f t="shared" si="73"/>
        <v>Ok</v>
      </c>
    </row>
    <row r="278" spans="3:15" outlineLevel="1">
      <c r="D278" s="126"/>
      <c r="E278" s="126"/>
      <c r="H278" s="65"/>
      <c r="I278" s="65"/>
      <c r="J278" s="65"/>
      <c r="K278" s="65"/>
      <c r="L278" s="65"/>
      <c r="M278" s="65"/>
      <c r="N278" s="65"/>
      <c r="O278" s="65"/>
    </row>
    <row r="279" spans="3:15" outlineLevel="1">
      <c r="C279" s="105" t="s">
        <v>237</v>
      </c>
      <c r="D279" s="128"/>
      <c r="H279" s="85"/>
      <c r="I279" s="85"/>
      <c r="L279" s="85"/>
      <c r="M279" s="85"/>
      <c r="N279" s="85"/>
      <c r="O279" s="85"/>
    </row>
    <row r="280" spans="3:15" ht="37.299999999999997" outlineLevel="1">
      <c r="D280" s="126" t="s">
        <v>122</v>
      </c>
      <c r="E280" s="126" t="s">
        <v>107</v>
      </c>
      <c r="H280" s="140"/>
      <c r="I280" s="140"/>
      <c r="J280" s="140"/>
      <c r="K280" s="140"/>
      <c r="L280" s="140"/>
      <c r="M280" s="140"/>
      <c r="N280" s="140"/>
      <c r="O280" s="140"/>
    </row>
    <row r="281" spans="3:15" outlineLevel="1">
      <c r="D281" s="126" t="s">
        <v>26</v>
      </c>
      <c r="E281" s="126" t="s">
        <v>71</v>
      </c>
      <c r="H281" s="87">
        <f>'EGS2B exemptions'!G80</f>
        <v>0</v>
      </c>
      <c r="I281" s="87">
        <f>'EGS2B exemptions'!H80</f>
        <v>0</v>
      </c>
      <c r="J281" s="87">
        <f>'EGS2B exemptions'!I80</f>
        <v>0</v>
      </c>
      <c r="K281" s="87">
        <f>'EGS2B exemptions'!J80</f>
        <v>0</v>
      </c>
      <c r="L281" s="87">
        <f>'EGS2B exemptions'!K80</f>
        <v>0</v>
      </c>
      <c r="M281" s="87">
        <f>'EGS2B exemptions'!L80</f>
        <v>0</v>
      </c>
      <c r="N281" s="87">
        <f>'EGS2B exemptions'!M80</f>
        <v>0</v>
      </c>
      <c r="O281" s="87">
        <f>'EGS2B exemptions'!N80</f>
        <v>0</v>
      </c>
    </row>
    <row r="282" spans="3:15" ht="24.9" outlineLevel="1">
      <c r="D282" s="126" t="s">
        <v>29</v>
      </c>
      <c r="E282" s="126" t="s">
        <v>72</v>
      </c>
      <c r="H282" s="87">
        <f t="shared" ref="H282:K282" si="74">H280-H281</f>
        <v>0</v>
      </c>
      <c r="I282" s="87">
        <f t="shared" si="74"/>
        <v>0</v>
      </c>
      <c r="J282" s="87">
        <f t="shared" si="74"/>
        <v>0</v>
      </c>
      <c r="K282" s="87">
        <f t="shared" si="74"/>
        <v>0</v>
      </c>
      <c r="L282" s="87">
        <f>L280-L281</f>
        <v>0</v>
      </c>
      <c r="M282" s="87">
        <f t="shared" ref="M282:O282" si="75">M280-M281</f>
        <v>0</v>
      </c>
      <c r="N282" s="87">
        <f t="shared" si="75"/>
        <v>0</v>
      </c>
      <c r="O282" s="87">
        <f t="shared" si="75"/>
        <v>0</v>
      </c>
    </row>
    <row r="283" spans="3:15" ht="24.9" outlineLevel="1">
      <c r="D283" s="126" t="s">
        <v>18</v>
      </c>
      <c r="E283" s="126" t="s">
        <v>123</v>
      </c>
      <c r="H283" s="140"/>
      <c r="I283" s="140"/>
      <c r="J283" s="140"/>
      <c r="K283" s="140"/>
      <c r="L283" s="140"/>
      <c r="M283" s="140"/>
      <c r="N283" s="140"/>
      <c r="O283" s="140"/>
    </row>
    <row r="284" spans="3:15" outlineLevel="1">
      <c r="D284" s="126" t="s">
        <v>208</v>
      </c>
      <c r="E284" s="126" t="s">
        <v>208</v>
      </c>
      <c r="H284" s="81" t="str">
        <f t="shared" ref="H284:K284" si="76">IF(H282=H283,"Ok","Payments Due does not equal Payments Made")</f>
        <v>Ok</v>
      </c>
      <c r="I284" s="81" t="str">
        <f t="shared" si="76"/>
        <v>Ok</v>
      </c>
      <c r="J284" s="81" t="str">
        <f t="shared" si="76"/>
        <v>Ok</v>
      </c>
      <c r="K284" s="81" t="str">
        <f t="shared" si="76"/>
        <v>Ok</v>
      </c>
      <c r="L284" s="81" t="str">
        <f>IF(L282=L283,"Ok","Payments Due does not equal Payments Made")</f>
        <v>Ok</v>
      </c>
      <c r="M284" s="81" t="str">
        <f t="shared" ref="M284:O284" si="77">IF(M282=M283,"Ok","Payments Due does not equal Payments Made")</f>
        <v>Ok</v>
      </c>
      <c r="N284" s="81" t="str">
        <f t="shared" si="77"/>
        <v>Ok</v>
      </c>
      <c r="O284" s="81" t="str">
        <f t="shared" si="77"/>
        <v>Ok</v>
      </c>
    </row>
    <row r="285" spans="3:15" outlineLevel="1">
      <c r="D285" s="126"/>
      <c r="E285" s="126"/>
      <c r="H285" s="65"/>
      <c r="I285" s="65"/>
      <c r="J285" s="65"/>
      <c r="K285" s="65"/>
      <c r="L285" s="65"/>
      <c r="M285" s="65"/>
      <c r="N285" s="65"/>
      <c r="O285" s="65"/>
    </row>
    <row r="286" spans="3:15" outlineLevel="1">
      <c r="C286" s="105" t="s">
        <v>238</v>
      </c>
      <c r="D286" s="128"/>
      <c r="H286" s="85"/>
      <c r="I286" s="85"/>
      <c r="L286" s="85"/>
      <c r="M286" s="85"/>
      <c r="N286" s="85"/>
      <c r="O286" s="85"/>
    </row>
    <row r="287" spans="3:15" ht="37.299999999999997" outlineLevel="1">
      <c r="D287" s="126" t="s">
        <v>544</v>
      </c>
      <c r="E287" s="126" t="s">
        <v>108</v>
      </c>
      <c r="H287" s="140"/>
      <c r="I287" s="140"/>
      <c r="J287" s="140"/>
      <c r="K287" s="140"/>
      <c r="L287" s="140"/>
      <c r="M287" s="140"/>
      <c r="N287" s="140"/>
      <c r="O287" s="140"/>
    </row>
    <row r="288" spans="3:15" outlineLevel="1">
      <c r="D288" s="126" t="s">
        <v>26</v>
      </c>
      <c r="E288" s="126" t="s">
        <v>71</v>
      </c>
      <c r="H288" s="87">
        <f>'EGS2B exemptions'!G96</f>
        <v>0</v>
      </c>
      <c r="I288" s="87">
        <f>'EGS2B exemptions'!H96</f>
        <v>0</v>
      </c>
      <c r="J288" s="87">
        <f>'EGS2B exemptions'!I96</f>
        <v>0</v>
      </c>
      <c r="K288" s="87">
        <f>'EGS2B exemptions'!J96</f>
        <v>0</v>
      </c>
      <c r="L288" s="87">
        <f>'EGS2B exemptions'!K96</f>
        <v>0</v>
      </c>
      <c r="M288" s="87">
        <f>'EGS2B exemptions'!L96</f>
        <v>0</v>
      </c>
      <c r="N288" s="87">
        <f>'EGS2B exemptions'!M96</f>
        <v>0</v>
      </c>
      <c r="O288" s="87">
        <f>'EGS2B exemptions'!N96</f>
        <v>0</v>
      </c>
    </row>
    <row r="289" spans="4:15" ht="24.9" outlineLevel="1">
      <c r="D289" s="126" t="s">
        <v>29</v>
      </c>
      <c r="E289" s="126" t="s">
        <v>72</v>
      </c>
      <c r="H289" s="87">
        <f t="shared" ref="H289:K289" si="78">H287-H288</f>
        <v>0</v>
      </c>
      <c r="I289" s="87">
        <f t="shared" si="78"/>
        <v>0</v>
      </c>
      <c r="J289" s="87">
        <f t="shared" si="78"/>
        <v>0</v>
      </c>
      <c r="K289" s="87">
        <f t="shared" si="78"/>
        <v>0</v>
      </c>
      <c r="L289" s="87">
        <f>L287-L288</f>
        <v>0</v>
      </c>
      <c r="M289" s="87">
        <f t="shared" ref="M289:O289" si="79">M287-M288</f>
        <v>0</v>
      </c>
      <c r="N289" s="87">
        <f t="shared" si="79"/>
        <v>0</v>
      </c>
      <c r="O289" s="87">
        <f t="shared" si="79"/>
        <v>0</v>
      </c>
    </row>
    <row r="290" spans="4:15" ht="24.9" outlineLevel="1">
      <c r="D290" s="126" t="s">
        <v>18</v>
      </c>
      <c r="E290" s="126" t="s">
        <v>123</v>
      </c>
      <c r="H290" s="140"/>
      <c r="I290" s="140"/>
      <c r="J290" s="140"/>
      <c r="K290" s="140"/>
      <c r="L290" s="140"/>
      <c r="M290" s="140"/>
      <c r="N290" s="140"/>
      <c r="O290" s="140"/>
    </row>
    <row r="291" spans="4:15" outlineLevel="1">
      <c r="D291" s="126" t="s">
        <v>208</v>
      </c>
      <c r="E291" s="126" t="s">
        <v>208</v>
      </c>
      <c r="H291" s="81" t="str">
        <f t="shared" ref="H291:K291" si="80">IF(H289=H290,"Ok","Payments Due does not equal Payments Made")</f>
        <v>Ok</v>
      </c>
      <c r="I291" s="81" t="str">
        <f t="shared" si="80"/>
        <v>Ok</v>
      </c>
      <c r="J291" s="81" t="str">
        <f t="shared" si="80"/>
        <v>Ok</v>
      </c>
      <c r="K291" s="81" t="str">
        <f t="shared" si="80"/>
        <v>Ok</v>
      </c>
      <c r="L291" s="81" t="str">
        <f>IF(L289=L290,"Ok","Payments Due does not equal Payments Made")</f>
        <v>Ok</v>
      </c>
      <c r="M291" s="81" t="str">
        <f t="shared" ref="M291:O291" si="81">IF(M289=M290,"Ok","Payments Due does not equal Payments Made")</f>
        <v>Ok</v>
      </c>
      <c r="N291" s="81" t="str">
        <f t="shared" si="81"/>
        <v>Ok</v>
      </c>
      <c r="O291" s="81" t="str">
        <f t="shared" si="81"/>
        <v>Ok</v>
      </c>
    </row>
    <row r="292" spans="4:15" outlineLevel="1">
      <c r="H292" s="85"/>
      <c r="I292" s="85"/>
      <c r="L292" s="85"/>
      <c r="M292" s="85"/>
      <c r="N292" s="85"/>
      <c r="O292" s="85"/>
    </row>
    <row r="293" spans="4:15" ht="24.9" outlineLevel="1">
      <c r="D293" s="126" t="s">
        <v>138</v>
      </c>
      <c r="E293" s="126" t="s">
        <v>256</v>
      </c>
      <c r="H293" s="84">
        <f>'Prescribed Periods &amp; Sums'!$E$5</f>
        <v>75</v>
      </c>
      <c r="I293" s="84">
        <f>'Prescribed Periods &amp; Sums'!$E$5</f>
        <v>75</v>
      </c>
      <c r="J293" s="84">
        <f>'Prescribed Periods &amp; Sums'!$E$5</f>
        <v>75</v>
      </c>
      <c r="K293" s="84">
        <f>'Prescribed Periods &amp; Sums'!$E$5</f>
        <v>75</v>
      </c>
      <c r="L293" s="84">
        <f>'Prescribed Periods &amp; Sums'!$E$5</f>
        <v>75</v>
      </c>
      <c r="M293" s="84">
        <f>'Prescribed Periods &amp; Sums'!$E$5</f>
        <v>75</v>
      </c>
      <c r="N293" s="84">
        <f>'Prescribed Periods &amp; Sums'!$E$5</f>
        <v>75</v>
      </c>
      <c r="O293" s="84">
        <f>'Prescribed Periods &amp; Sums'!$E$5</f>
        <v>75</v>
      </c>
    </row>
    <row r="294" spans="4:15" ht="24.9" outlineLevel="1">
      <c r="D294" s="126" t="s">
        <v>139</v>
      </c>
      <c r="E294" s="126" t="s">
        <v>140</v>
      </c>
      <c r="H294" s="84">
        <f>'Prescribed Periods &amp; Sums'!$F$5</f>
        <v>150</v>
      </c>
      <c r="I294" s="84">
        <f>'Prescribed Periods &amp; Sums'!$F$5</f>
        <v>150</v>
      </c>
      <c r="J294" s="84">
        <f>'Prescribed Periods &amp; Sums'!$F$5</f>
        <v>150</v>
      </c>
      <c r="K294" s="84">
        <f>'Prescribed Periods &amp; Sums'!$F$5</f>
        <v>150</v>
      </c>
      <c r="L294" s="84">
        <f>'Prescribed Periods &amp; Sums'!$F$5</f>
        <v>150</v>
      </c>
      <c r="M294" s="84">
        <f>'Prescribed Periods &amp; Sums'!$F$5</f>
        <v>150</v>
      </c>
      <c r="N294" s="84">
        <f>'Prescribed Periods &amp; Sums'!$F$5</f>
        <v>150</v>
      </c>
      <c r="O294" s="84">
        <f>'Prescribed Periods &amp; Sums'!$F$5</f>
        <v>150</v>
      </c>
    </row>
    <row r="295" spans="4:15" ht="24.9" outlineLevel="1">
      <c r="D295" s="126" t="s">
        <v>257</v>
      </c>
      <c r="E295" s="126" t="s">
        <v>141</v>
      </c>
      <c r="H295" s="84">
        <f>'Prescribed Periods &amp; Sums'!$E$5</f>
        <v>75</v>
      </c>
      <c r="I295" s="84">
        <f>'Prescribed Periods &amp; Sums'!$E$5</f>
        <v>75</v>
      </c>
      <c r="J295" s="84">
        <f>'Prescribed Periods &amp; Sums'!$E$5</f>
        <v>75</v>
      </c>
      <c r="K295" s="84">
        <f>'Prescribed Periods &amp; Sums'!$E$5</f>
        <v>75</v>
      </c>
      <c r="L295" s="84">
        <f>'Prescribed Periods &amp; Sums'!$E$5</f>
        <v>75</v>
      </c>
      <c r="M295" s="84">
        <f>'Prescribed Periods &amp; Sums'!$E$5</f>
        <v>75</v>
      </c>
      <c r="N295" s="84">
        <f>'Prescribed Periods &amp; Sums'!$E$5</f>
        <v>75</v>
      </c>
      <c r="O295" s="84">
        <f>'Prescribed Periods &amp; Sums'!$E$5</f>
        <v>75</v>
      </c>
    </row>
    <row r="296" spans="4:15" ht="24.9" outlineLevel="1">
      <c r="D296" s="126" t="s">
        <v>258</v>
      </c>
      <c r="E296" s="126" t="s">
        <v>259</v>
      </c>
      <c r="H296" s="84">
        <f>'Prescribed Periods &amp; Sums'!$E$6</f>
        <v>35</v>
      </c>
      <c r="I296" s="84">
        <f>'Prescribed Periods &amp; Sums'!$E$6</f>
        <v>35</v>
      </c>
      <c r="J296" s="84">
        <f>'Prescribed Periods &amp; Sums'!$E$6</f>
        <v>35</v>
      </c>
      <c r="K296" s="84">
        <f>'Prescribed Periods &amp; Sums'!$E$6</f>
        <v>35</v>
      </c>
      <c r="L296" s="84">
        <f>'Prescribed Periods &amp; Sums'!$E$6</f>
        <v>35</v>
      </c>
      <c r="M296" s="84">
        <f>'Prescribed Periods &amp; Sums'!$E$6</f>
        <v>35</v>
      </c>
      <c r="N296" s="84">
        <f>'Prescribed Periods &amp; Sums'!$E$6</f>
        <v>35</v>
      </c>
      <c r="O296" s="84">
        <f>'Prescribed Periods &amp; Sums'!$E$6</f>
        <v>35</v>
      </c>
    </row>
    <row r="297" spans="4:15" outlineLevel="1">
      <c r="H297" s="85"/>
      <c r="I297" s="85"/>
      <c r="L297" s="85"/>
      <c r="M297" s="85"/>
      <c r="N297" s="85"/>
      <c r="O297" s="85"/>
    </row>
    <row r="298" spans="4:15" outlineLevel="1">
      <c r="D298" s="126" t="s">
        <v>235</v>
      </c>
      <c r="E298" s="126" t="s">
        <v>235</v>
      </c>
      <c r="H298" s="86">
        <f t="shared" ref="H298:K298" si="82">(H293*H253)+(H294*H260)+(H295*H267)+(H296*(H275+H282+H289))</f>
        <v>0</v>
      </c>
      <c r="I298" s="86">
        <f t="shared" si="82"/>
        <v>0</v>
      </c>
      <c r="J298" s="86">
        <f t="shared" si="82"/>
        <v>0</v>
      </c>
      <c r="K298" s="86">
        <f t="shared" si="82"/>
        <v>0</v>
      </c>
      <c r="L298" s="86">
        <f>(L293*L253)+(L294*L260)+(L295*L267)+(L296*(L275+L282+L289))</f>
        <v>0</v>
      </c>
      <c r="M298" s="86">
        <f t="shared" ref="M298:O298" si="83">(M293*M253)+(M294*M260)+(M295*M267)+(M296*(M275+M282+M289))</f>
        <v>0</v>
      </c>
      <c r="N298" s="86">
        <f t="shared" si="83"/>
        <v>0</v>
      </c>
      <c r="O298" s="86">
        <f t="shared" si="83"/>
        <v>0</v>
      </c>
    </row>
    <row r="299" spans="4:15" outlineLevel="1">
      <c r="H299" s="85"/>
      <c r="I299" s="85"/>
      <c r="L299" s="85"/>
      <c r="M299" s="85"/>
      <c r="N299" s="85"/>
      <c r="O299" s="85"/>
    </row>
    <row r="300" spans="4:15" ht="24.9" outlineLevel="1">
      <c r="D300" s="126" t="s">
        <v>142</v>
      </c>
      <c r="E300" s="126" t="s">
        <v>143</v>
      </c>
      <c r="H300" s="86">
        <f t="shared" ref="H300:K300" si="84">H293*H254</f>
        <v>0</v>
      </c>
      <c r="I300" s="86">
        <f t="shared" si="84"/>
        <v>0</v>
      </c>
      <c r="J300" s="86">
        <f t="shared" si="84"/>
        <v>0</v>
      </c>
      <c r="K300" s="86">
        <f t="shared" si="84"/>
        <v>0</v>
      </c>
      <c r="L300" s="86">
        <f>L293*L254</f>
        <v>0</v>
      </c>
      <c r="M300" s="86">
        <f t="shared" ref="M300:O300" si="85">M293*M254</f>
        <v>0</v>
      </c>
      <c r="N300" s="86">
        <f t="shared" si="85"/>
        <v>0</v>
      </c>
      <c r="O300" s="86">
        <f t="shared" si="85"/>
        <v>0</v>
      </c>
    </row>
    <row r="301" spans="4:15" ht="24.9" outlineLevel="1">
      <c r="D301" s="126" t="s">
        <v>132</v>
      </c>
      <c r="E301" s="126" t="s">
        <v>133</v>
      </c>
      <c r="H301" s="86">
        <f t="shared" ref="H301:K301" si="86">H296*H276</f>
        <v>0</v>
      </c>
      <c r="I301" s="86">
        <f t="shared" si="86"/>
        <v>0</v>
      </c>
      <c r="J301" s="86">
        <f t="shared" si="86"/>
        <v>0</v>
      </c>
      <c r="K301" s="86">
        <f t="shared" si="86"/>
        <v>0</v>
      </c>
      <c r="L301" s="86">
        <f>L296*L276</f>
        <v>0</v>
      </c>
      <c r="M301" s="86">
        <f t="shared" ref="M301:O301" si="87">M296*M276</f>
        <v>0</v>
      </c>
      <c r="N301" s="86">
        <f t="shared" si="87"/>
        <v>0</v>
      </c>
      <c r="O301" s="86">
        <f t="shared" si="87"/>
        <v>0</v>
      </c>
    </row>
    <row r="302" spans="4:15" ht="24.9" outlineLevel="1">
      <c r="D302" s="126" t="s">
        <v>83</v>
      </c>
      <c r="E302" s="126" t="s">
        <v>78</v>
      </c>
      <c r="H302" s="140"/>
      <c r="I302" s="140"/>
      <c r="J302" s="140"/>
      <c r="K302" s="140"/>
      <c r="L302" s="140"/>
      <c r="M302" s="140"/>
      <c r="N302" s="140"/>
      <c r="O302" s="140"/>
    </row>
    <row r="303" spans="4:15" ht="24.9" outlineLevel="1">
      <c r="D303" s="126" t="s">
        <v>84</v>
      </c>
      <c r="E303" s="126" t="s">
        <v>37</v>
      </c>
      <c r="H303" s="141"/>
      <c r="I303" s="141"/>
      <c r="J303" s="141"/>
      <c r="K303" s="141"/>
      <c r="L303" s="141"/>
      <c r="M303" s="141"/>
      <c r="N303" s="141"/>
      <c r="O303" s="141"/>
    </row>
    <row r="304" spans="4:15" outlineLevel="1">
      <c r="H304" s="85"/>
      <c r="I304" s="85"/>
      <c r="L304" s="85"/>
      <c r="M304" s="85"/>
      <c r="N304" s="85"/>
      <c r="O304" s="85"/>
    </row>
    <row r="305" spans="1:15" ht="24.9" outlineLevel="1">
      <c r="D305" s="126" t="s">
        <v>144</v>
      </c>
      <c r="E305" s="126" t="s">
        <v>145</v>
      </c>
      <c r="H305" s="86">
        <f t="shared" ref="H305:K305" si="88">H294*H261</f>
        <v>0</v>
      </c>
      <c r="I305" s="86">
        <f t="shared" si="88"/>
        <v>0</v>
      </c>
      <c r="J305" s="86">
        <f t="shared" si="88"/>
        <v>0</v>
      </c>
      <c r="K305" s="86">
        <f t="shared" si="88"/>
        <v>0</v>
      </c>
      <c r="L305" s="86">
        <f>L294*L261</f>
        <v>0</v>
      </c>
      <c r="M305" s="86">
        <f t="shared" ref="M305:O305" si="89">M294*M261</f>
        <v>0</v>
      </c>
      <c r="N305" s="86">
        <f t="shared" si="89"/>
        <v>0</v>
      </c>
      <c r="O305" s="86">
        <f t="shared" si="89"/>
        <v>0</v>
      </c>
    </row>
    <row r="306" spans="1:15" ht="24.9" outlineLevel="1">
      <c r="D306" s="126" t="s">
        <v>134</v>
      </c>
      <c r="E306" s="126" t="s">
        <v>135</v>
      </c>
      <c r="H306" s="86">
        <f t="shared" ref="H306:K306" si="90">H296*H283</f>
        <v>0</v>
      </c>
      <c r="I306" s="86">
        <f t="shared" si="90"/>
        <v>0</v>
      </c>
      <c r="J306" s="86">
        <f t="shared" si="90"/>
        <v>0</v>
      </c>
      <c r="K306" s="86">
        <f t="shared" si="90"/>
        <v>0</v>
      </c>
      <c r="L306" s="86">
        <f>L296*L283</f>
        <v>0</v>
      </c>
      <c r="M306" s="86">
        <f t="shared" ref="M306:O306" si="91">M296*M283</f>
        <v>0</v>
      </c>
      <c r="N306" s="86">
        <f t="shared" si="91"/>
        <v>0</v>
      </c>
      <c r="O306" s="86">
        <f t="shared" si="91"/>
        <v>0</v>
      </c>
    </row>
    <row r="307" spans="1:15" ht="24.9" outlineLevel="1">
      <c r="D307" s="126" t="s">
        <v>83</v>
      </c>
      <c r="E307" s="126" t="s">
        <v>78</v>
      </c>
      <c r="H307" s="140"/>
      <c r="I307" s="140"/>
      <c r="J307" s="140"/>
      <c r="K307" s="140"/>
      <c r="L307" s="140"/>
      <c r="M307" s="140"/>
      <c r="N307" s="140"/>
      <c r="O307" s="140"/>
    </row>
    <row r="308" spans="1:15" ht="24.9" outlineLevel="1">
      <c r="D308" s="126" t="s">
        <v>84</v>
      </c>
      <c r="E308" s="126" t="s">
        <v>37</v>
      </c>
      <c r="H308" s="141"/>
      <c r="I308" s="141"/>
      <c r="J308" s="141"/>
      <c r="K308" s="141"/>
      <c r="L308" s="141"/>
      <c r="M308" s="141"/>
      <c r="N308" s="141"/>
      <c r="O308" s="141"/>
    </row>
    <row r="309" spans="1:15" outlineLevel="1">
      <c r="H309" s="85"/>
      <c r="I309" s="85"/>
      <c r="L309" s="85"/>
      <c r="M309" s="85"/>
      <c r="N309" s="85"/>
      <c r="O309" s="85"/>
    </row>
    <row r="310" spans="1:15" ht="24.9" outlineLevel="1">
      <c r="D310" s="126" t="s">
        <v>146</v>
      </c>
      <c r="E310" s="126" t="s">
        <v>147</v>
      </c>
      <c r="H310" s="86">
        <f t="shared" ref="H310:K310" si="92">H295*H268</f>
        <v>0</v>
      </c>
      <c r="I310" s="86">
        <f t="shared" si="92"/>
        <v>0</v>
      </c>
      <c r="J310" s="86">
        <f t="shared" si="92"/>
        <v>0</v>
      </c>
      <c r="K310" s="86">
        <f t="shared" si="92"/>
        <v>0</v>
      </c>
      <c r="L310" s="86">
        <f>L295*L268</f>
        <v>0</v>
      </c>
      <c r="M310" s="86">
        <f t="shared" ref="M310:O310" si="93">M295*M268</f>
        <v>0</v>
      </c>
      <c r="N310" s="86">
        <f t="shared" si="93"/>
        <v>0</v>
      </c>
      <c r="O310" s="86">
        <f t="shared" si="93"/>
        <v>0</v>
      </c>
    </row>
    <row r="311" spans="1:15" ht="37.299999999999997" outlineLevel="1">
      <c r="D311" s="126" t="s">
        <v>136</v>
      </c>
      <c r="E311" s="126" t="s">
        <v>137</v>
      </c>
      <c r="H311" s="86">
        <f t="shared" ref="H311:K311" si="94">H296*H290</f>
        <v>0</v>
      </c>
      <c r="I311" s="86">
        <f t="shared" si="94"/>
        <v>0</v>
      </c>
      <c r="J311" s="86">
        <f t="shared" si="94"/>
        <v>0</v>
      </c>
      <c r="K311" s="86">
        <f t="shared" si="94"/>
        <v>0</v>
      </c>
      <c r="L311" s="86">
        <f>L296*L290</f>
        <v>0</v>
      </c>
      <c r="M311" s="86">
        <f t="shared" ref="M311:O311" si="95">M296*M290</f>
        <v>0</v>
      </c>
      <c r="N311" s="86">
        <f t="shared" si="95"/>
        <v>0</v>
      </c>
      <c r="O311" s="86">
        <f t="shared" si="95"/>
        <v>0</v>
      </c>
    </row>
    <row r="312" spans="1:15" ht="24.9" outlineLevel="1">
      <c r="D312" s="126" t="s">
        <v>83</v>
      </c>
      <c r="E312" s="126" t="s">
        <v>78</v>
      </c>
      <c r="H312" s="140"/>
      <c r="I312" s="140"/>
      <c r="J312" s="140"/>
      <c r="K312" s="140"/>
      <c r="L312" s="140"/>
      <c r="M312" s="140"/>
      <c r="N312" s="140"/>
      <c r="O312" s="140"/>
    </row>
    <row r="313" spans="1:15" ht="24.9" outlineLevel="1">
      <c r="D313" s="126" t="s">
        <v>84</v>
      </c>
      <c r="E313" s="126" t="s">
        <v>37</v>
      </c>
      <c r="H313" s="141"/>
      <c r="I313" s="141"/>
      <c r="J313" s="141"/>
      <c r="K313" s="141"/>
      <c r="L313" s="141"/>
      <c r="M313" s="141"/>
      <c r="N313" s="141"/>
      <c r="O313" s="141"/>
    </row>
    <row r="314" spans="1:15">
      <c r="H314" s="49"/>
      <c r="I314" s="49"/>
      <c r="J314" s="49"/>
      <c r="K314" s="49"/>
      <c r="L314" s="77"/>
      <c r="M314" s="77"/>
      <c r="N314" s="77"/>
      <c r="O314" s="77"/>
    </row>
    <row r="315" spans="1:15">
      <c r="H315" s="49"/>
      <c r="I315" s="49"/>
      <c r="J315" s="49"/>
      <c r="K315" s="49"/>
      <c r="L315" s="77"/>
      <c r="M315" s="77"/>
      <c r="N315" s="77"/>
      <c r="O315" s="77"/>
    </row>
    <row r="316" spans="1:15" s="54" customFormat="1">
      <c r="A316" s="104"/>
      <c r="B316" s="96" t="s">
        <v>148</v>
      </c>
      <c r="C316" s="96"/>
      <c r="D316" s="131"/>
      <c r="E316" s="129"/>
      <c r="F316" s="65"/>
      <c r="G316" s="65"/>
      <c r="H316" s="97"/>
      <c r="I316" s="97"/>
      <c r="J316" s="97"/>
      <c r="K316" s="97"/>
      <c r="L316" s="97"/>
      <c r="M316" s="97"/>
      <c r="N316" s="97"/>
      <c r="O316" s="97"/>
    </row>
    <row r="317" spans="1:15" outlineLevel="1">
      <c r="A317" s="104"/>
      <c r="B317" s="138"/>
      <c r="C317" s="104"/>
      <c r="D317" s="126" t="s">
        <v>149</v>
      </c>
      <c r="E317" s="126" t="s">
        <v>150</v>
      </c>
      <c r="H317" s="140"/>
      <c r="I317" s="140"/>
      <c r="J317" s="140"/>
      <c r="K317" s="140"/>
      <c r="L317" s="140"/>
      <c r="M317" s="140"/>
      <c r="N317" s="140"/>
      <c r="O317" s="140"/>
    </row>
    <row r="318" spans="1:15" outlineLevel="1">
      <c r="A318" s="104"/>
      <c r="B318" s="138"/>
      <c r="C318" s="104"/>
      <c r="H318" s="85"/>
      <c r="I318" s="85"/>
      <c r="L318" s="85"/>
      <c r="M318" s="85"/>
      <c r="N318" s="85"/>
      <c r="O318" s="85"/>
    </row>
    <row r="319" spans="1:15" outlineLevel="1">
      <c r="A319" s="104"/>
      <c r="B319" s="138"/>
      <c r="C319" s="105" t="s">
        <v>154</v>
      </c>
      <c r="D319" s="128"/>
      <c r="H319" s="85"/>
      <c r="I319" s="85"/>
      <c r="L319" s="85"/>
      <c r="M319" s="85"/>
      <c r="N319" s="85"/>
      <c r="O319" s="85"/>
    </row>
    <row r="320" spans="1:15" ht="24.9" outlineLevel="1">
      <c r="A320" s="104"/>
      <c r="B320" s="138"/>
      <c r="C320" s="104"/>
      <c r="D320" s="126" t="s">
        <v>151</v>
      </c>
      <c r="E320" s="126" t="s">
        <v>152</v>
      </c>
      <c r="H320" s="140"/>
      <c r="I320" s="140"/>
      <c r="J320" s="140"/>
      <c r="K320" s="140"/>
      <c r="L320" s="140"/>
      <c r="M320" s="140"/>
      <c r="N320" s="140"/>
      <c r="O320" s="140"/>
    </row>
    <row r="321" spans="1:15" outlineLevel="1">
      <c r="A321" s="104"/>
      <c r="B321" s="138"/>
      <c r="C321" s="104"/>
      <c r="D321" s="126" t="s">
        <v>26</v>
      </c>
      <c r="E321" s="126" t="s">
        <v>71</v>
      </c>
      <c r="H321" s="87">
        <f>'EGS2C exemptions'!G19</f>
        <v>0</v>
      </c>
      <c r="I321" s="87">
        <f>'EGS2C exemptions'!H19</f>
        <v>0</v>
      </c>
      <c r="J321" s="87">
        <f>'EGS2C exemptions'!I19</f>
        <v>0</v>
      </c>
      <c r="K321" s="87">
        <f>'EGS2C exemptions'!J19</f>
        <v>0</v>
      </c>
      <c r="L321" s="87">
        <f>'EGS2C exemptions'!K19</f>
        <v>0</v>
      </c>
      <c r="M321" s="87">
        <f>'EGS2C exemptions'!L19</f>
        <v>0</v>
      </c>
      <c r="N321" s="87">
        <f>'EGS2C exemptions'!M19</f>
        <v>0</v>
      </c>
      <c r="O321" s="87">
        <f>'EGS2C exemptions'!N19</f>
        <v>0</v>
      </c>
    </row>
    <row r="322" spans="1:15" ht="24.9" outlineLevel="1">
      <c r="A322" s="104"/>
      <c r="B322" s="138"/>
      <c r="C322" s="104"/>
      <c r="D322" s="126" t="s">
        <v>29</v>
      </c>
      <c r="E322" s="126" t="s">
        <v>72</v>
      </c>
      <c r="H322" s="87">
        <f t="shared" ref="H322:K322" si="96">H320-H321</f>
        <v>0</v>
      </c>
      <c r="I322" s="87">
        <f t="shared" si="96"/>
        <v>0</v>
      </c>
      <c r="J322" s="87">
        <f t="shared" si="96"/>
        <v>0</v>
      </c>
      <c r="K322" s="87">
        <f t="shared" si="96"/>
        <v>0</v>
      </c>
      <c r="L322" s="87">
        <f>L320-L321</f>
        <v>0</v>
      </c>
      <c r="M322" s="87">
        <f t="shared" ref="M322:O322" si="97">M320-M321</f>
        <v>0</v>
      </c>
      <c r="N322" s="87">
        <f t="shared" si="97"/>
        <v>0</v>
      </c>
      <c r="O322" s="87">
        <f t="shared" si="97"/>
        <v>0</v>
      </c>
    </row>
    <row r="323" spans="1:15" ht="24.9" outlineLevel="1">
      <c r="A323" s="104"/>
      <c r="B323" s="138"/>
      <c r="C323" s="104"/>
      <c r="D323" s="126" t="s">
        <v>18</v>
      </c>
      <c r="E323" s="126" t="s">
        <v>123</v>
      </c>
      <c r="H323" s="140"/>
      <c r="I323" s="140"/>
      <c r="J323" s="140"/>
      <c r="K323" s="140"/>
      <c r="L323" s="140"/>
      <c r="M323" s="140"/>
      <c r="N323" s="140"/>
      <c r="O323" s="140"/>
    </row>
    <row r="324" spans="1:15" outlineLevel="1">
      <c r="D324" s="126" t="s">
        <v>208</v>
      </c>
      <c r="E324" s="126" t="s">
        <v>208</v>
      </c>
      <c r="H324" s="81" t="str">
        <f t="shared" ref="H324:K324" si="98">IF(H322=H323,"Ok","Payments Due does not equal Payments Made")</f>
        <v>Ok</v>
      </c>
      <c r="I324" s="81" t="str">
        <f t="shared" si="98"/>
        <v>Ok</v>
      </c>
      <c r="J324" s="81" t="str">
        <f t="shared" si="98"/>
        <v>Ok</v>
      </c>
      <c r="K324" s="81" t="str">
        <f t="shared" si="98"/>
        <v>Ok</v>
      </c>
      <c r="L324" s="81" t="str">
        <f>IF(L322=L323,"Ok","Payments Due does not equal Payments Made")</f>
        <v>Ok</v>
      </c>
      <c r="M324" s="81" t="str">
        <f t="shared" ref="M324:O324" si="99">IF(M322=M323,"Ok","Payments Due does not equal Payments Made")</f>
        <v>Ok</v>
      </c>
      <c r="N324" s="81" t="str">
        <f t="shared" si="99"/>
        <v>Ok</v>
      </c>
      <c r="O324" s="81" t="str">
        <f t="shared" si="99"/>
        <v>Ok</v>
      </c>
    </row>
    <row r="325" spans="1:15" outlineLevel="1">
      <c r="D325" s="126"/>
      <c r="E325" s="126"/>
      <c r="H325" s="65"/>
      <c r="I325" s="65"/>
      <c r="J325" s="65"/>
      <c r="K325" s="65"/>
      <c r="L325" s="65"/>
      <c r="M325" s="65"/>
      <c r="N325" s="65"/>
      <c r="O325" s="65"/>
    </row>
    <row r="326" spans="1:15" outlineLevel="1">
      <c r="A326" s="104"/>
      <c r="B326" s="138"/>
      <c r="C326" s="105" t="s">
        <v>155</v>
      </c>
      <c r="D326" s="128"/>
      <c r="H326" s="85"/>
      <c r="I326" s="85"/>
      <c r="L326" s="85"/>
      <c r="M326" s="85"/>
      <c r="N326" s="85"/>
      <c r="O326" s="85"/>
    </row>
    <row r="327" spans="1:15" ht="24.9" outlineLevel="1">
      <c r="A327" s="104"/>
      <c r="B327" s="138"/>
      <c r="C327" s="104"/>
      <c r="D327" s="126" t="s">
        <v>153</v>
      </c>
      <c r="E327" s="126" t="s">
        <v>153</v>
      </c>
      <c r="H327" s="140"/>
      <c r="I327" s="140"/>
      <c r="J327" s="140"/>
      <c r="K327" s="140"/>
      <c r="L327" s="140"/>
      <c r="M327" s="140"/>
      <c r="N327" s="140"/>
      <c r="O327" s="140"/>
    </row>
    <row r="328" spans="1:15" outlineLevel="1">
      <c r="A328" s="104"/>
      <c r="B328" s="138"/>
      <c r="C328" s="104"/>
      <c r="D328" s="126" t="s">
        <v>26</v>
      </c>
      <c r="E328" s="126" t="s">
        <v>71</v>
      </c>
      <c r="H328" s="87">
        <f>'EGS2C exemptions'!G38</f>
        <v>0</v>
      </c>
      <c r="I328" s="87">
        <f>'EGS2C exemptions'!H38</f>
        <v>0</v>
      </c>
      <c r="J328" s="87">
        <f>'EGS2C exemptions'!I38</f>
        <v>0</v>
      </c>
      <c r="K328" s="87">
        <f>'EGS2C exemptions'!J38</f>
        <v>0</v>
      </c>
      <c r="L328" s="87">
        <f>'EGS2C exemptions'!K38</f>
        <v>0</v>
      </c>
      <c r="M328" s="87">
        <f>'EGS2C exemptions'!L38</f>
        <v>0</v>
      </c>
      <c r="N328" s="87">
        <f>'EGS2C exemptions'!M38</f>
        <v>0</v>
      </c>
      <c r="O328" s="87">
        <f>'EGS2C exemptions'!N38</f>
        <v>0</v>
      </c>
    </row>
    <row r="329" spans="1:15" ht="24.9" outlineLevel="1">
      <c r="A329" s="104"/>
      <c r="B329" s="138"/>
      <c r="C329" s="104"/>
      <c r="D329" s="126" t="s">
        <v>29</v>
      </c>
      <c r="E329" s="126" t="s">
        <v>72</v>
      </c>
      <c r="H329" s="87">
        <f t="shared" ref="H329:K329" si="100">H327-H328</f>
        <v>0</v>
      </c>
      <c r="I329" s="87">
        <f t="shared" si="100"/>
        <v>0</v>
      </c>
      <c r="J329" s="87">
        <f t="shared" si="100"/>
        <v>0</v>
      </c>
      <c r="K329" s="87">
        <f t="shared" si="100"/>
        <v>0</v>
      </c>
      <c r="L329" s="87">
        <f>L327-L328</f>
        <v>0</v>
      </c>
      <c r="M329" s="87">
        <f t="shared" ref="M329:O329" si="101">M327-M328</f>
        <v>0</v>
      </c>
      <c r="N329" s="87">
        <f t="shared" si="101"/>
        <v>0</v>
      </c>
      <c r="O329" s="87">
        <f t="shared" si="101"/>
        <v>0</v>
      </c>
    </row>
    <row r="330" spans="1:15" ht="24.9" outlineLevel="1">
      <c r="A330" s="104"/>
      <c r="B330" s="138"/>
      <c r="C330" s="104"/>
      <c r="D330" s="126" t="s">
        <v>18</v>
      </c>
      <c r="E330" s="126" t="s">
        <v>123</v>
      </c>
      <c r="H330" s="140"/>
      <c r="I330" s="140"/>
      <c r="J330" s="140"/>
      <c r="K330" s="140"/>
      <c r="L330" s="140"/>
      <c r="M330" s="140"/>
      <c r="N330" s="140"/>
      <c r="O330" s="140"/>
    </row>
    <row r="331" spans="1:15" outlineLevel="1">
      <c r="D331" s="126" t="s">
        <v>208</v>
      </c>
      <c r="E331" s="126" t="s">
        <v>208</v>
      </c>
      <c r="H331" s="81" t="str">
        <f t="shared" ref="H331:K331" si="102">IF(H329=H330,"Ok","Payments Due does not equal Payments Made")</f>
        <v>Ok</v>
      </c>
      <c r="I331" s="81" t="str">
        <f t="shared" si="102"/>
        <v>Ok</v>
      </c>
      <c r="J331" s="81" t="str">
        <f t="shared" si="102"/>
        <v>Ok</v>
      </c>
      <c r="K331" s="81" t="str">
        <f t="shared" si="102"/>
        <v>Ok</v>
      </c>
      <c r="L331" s="81" t="str">
        <f>IF(L329=L330,"Ok","Payments Due does not equal Payments Made")</f>
        <v>Ok</v>
      </c>
      <c r="M331" s="81" t="str">
        <f t="shared" ref="M331:O331" si="103">IF(M329=M330,"Ok","Payments Due does not equal Payments Made")</f>
        <v>Ok</v>
      </c>
      <c r="N331" s="81" t="str">
        <f t="shared" si="103"/>
        <v>Ok</v>
      </c>
      <c r="O331" s="81" t="str">
        <f t="shared" si="103"/>
        <v>Ok</v>
      </c>
    </row>
    <row r="332" spans="1:15" outlineLevel="1">
      <c r="D332" s="126"/>
      <c r="E332" s="126"/>
      <c r="H332" s="65"/>
      <c r="I332" s="65"/>
      <c r="J332" s="65"/>
      <c r="K332" s="65"/>
      <c r="L332" s="65"/>
      <c r="M332" s="65"/>
      <c r="N332" s="65"/>
      <c r="O332" s="65"/>
    </row>
    <row r="333" spans="1:15" outlineLevel="1">
      <c r="A333" s="104"/>
      <c r="B333" s="138"/>
      <c r="C333" s="105" t="s">
        <v>156</v>
      </c>
      <c r="D333" s="128"/>
      <c r="H333" s="85"/>
      <c r="I333" s="85"/>
      <c r="L333" s="85"/>
      <c r="M333" s="85"/>
      <c r="N333" s="85"/>
      <c r="O333" s="85"/>
    </row>
    <row r="334" spans="1:15" ht="24.9" outlineLevel="1">
      <c r="A334" s="104"/>
      <c r="B334" s="138"/>
      <c r="C334" s="104"/>
      <c r="D334" s="126" t="s">
        <v>545</v>
      </c>
      <c r="E334" s="126" t="s">
        <v>157</v>
      </c>
      <c r="H334" s="140"/>
      <c r="I334" s="140"/>
      <c r="J334" s="140"/>
      <c r="K334" s="140"/>
      <c r="L334" s="140"/>
      <c r="M334" s="140"/>
      <c r="N334" s="140"/>
      <c r="O334" s="140"/>
    </row>
    <row r="335" spans="1:15" outlineLevel="1">
      <c r="A335" s="104"/>
      <c r="B335" s="138"/>
      <c r="C335" s="104"/>
      <c r="D335" s="126" t="s">
        <v>26</v>
      </c>
      <c r="E335" s="126" t="s">
        <v>71</v>
      </c>
      <c r="H335" s="87">
        <f>'EGS2C exemptions'!G57</f>
        <v>0</v>
      </c>
      <c r="I335" s="87">
        <f>'EGS2C exemptions'!H57</f>
        <v>0</v>
      </c>
      <c r="J335" s="87">
        <f>'EGS2C exemptions'!I57</f>
        <v>0</v>
      </c>
      <c r="K335" s="87">
        <f>'EGS2C exemptions'!J57</f>
        <v>0</v>
      </c>
      <c r="L335" s="87">
        <f>'EGS2C exemptions'!K57</f>
        <v>0</v>
      </c>
      <c r="M335" s="87">
        <f>'EGS2C exemptions'!L57</f>
        <v>0</v>
      </c>
      <c r="N335" s="87">
        <f>'EGS2C exemptions'!M57</f>
        <v>0</v>
      </c>
      <c r="O335" s="87">
        <f>'EGS2C exemptions'!N57</f>
        <v>0</v>
      </c>
    </row>
    <row r="336" spans="1:15" ht="24.9" outlineLevel="1">
      <c r="A336" s="104"/>
      <c r="B336" s="138"/>
      <c r="C336" s="104"/>
      <c r="D336" s="126" t="s">
        <v>29</v>
      </c>
      <c r="E336" s="126" t="s">
        <v>72</v>
      </c>
      <c r="H336" s="87">
        <f t="shared" ref="H336:K336" si="104">H334-H335</f>
        <v>0</v>
      </c>
      <c r="I336" s="87">
        <f t="shared" si="104"/>
        <v>0</v>
      </c>
      <c r="J336" s="87">
        <f t="shared" si="104"/>
        <v>0</v>
      </c>
      <c r="K336" s="87">
        <f t="shared" si="104"/>
        <v>0</v>
      </c>
      <c r="L336" s="87">
        <f>L334-L335</f>
        <v>0</v>
      </c>
      <c r="M336" s="87">
        <f t="shared" ref="M336:O336" si="105">M334-M335</f>
        <v>0</v>
      </c>
      <c r="N336" s="87">
        <f t="shared" si="105"/>
        <v>0</v>
      </c>
      <c r="O336" s="87">
        <f t="shared" si="105"/>
        <v>0</v>
      </c>
    </row>
    <row r="337" spans="1:15" ht="24.9" outlineLevel="1">
      <c r="A337" s="104"/>
      <c r="B337" s="138"/>
      <c r="C337" s="104"/>
      <c r="D337" s="126" t="s">
        <v>18</v>
      </c>
      <c r="E337" s="126" t="s">
        <v>123</v>
      </c>
      <c r="H337" s="140"/>
      <c r="I337" s="140"/>
      <c r="J337" s="140"/>
      <c r="K337" s="140"/>
      <c r="L337" s="140"/>
      <c r="M337" s="140"/>
      <c r="N337" s="140"/>
      <c r="O337" s="140"/>
    </row>
    <row r="338" spans="1:15" outlineLevel="1">
      <c r="A338" s="104"/>
      <c r="B338" s="138"/>
      <c r="C338" s="104"/>
      <c r="D338" s="126" t="s">
        <v>208</v>
      </c>
      <c r="E338" s="126" t="s">
        <v>208</v>
      </c>
      <c r="H338" s="81" t="str">
        <f t="shared" ref="H338:K338" si="106">IF(H336=H337,"Ok","Payments Due does not equal Payments Made")</f>
        <v>Ok</v>
      </c>
      <c r="I338" s="81" t="str">
        <f t="shared" si="106"/>
        <v>Ok</v>
      </c>
      <c r="J338" s="81" t="str">
        <f t="shared" si="106"/>
        <v>Ok</v>
      </c>
      <c r="K338" s="81" t="str">
        <f t="shared" si="106"/>
        <v>Ok</v>
      </c>
      <c r="L338" s="81" t="str">
        <f>IF(L336=L337,"Ok","Payments Due does not equal Payments Made")</f>
        <v>Ok</v>
      </c>
      <c r="M338" s="81" t="str">
        <f t="shared" ref="M338:O338" si="107">IF(M336=M337,"Ok","Payments Due does not equal Payments Made")</f>
        <v>Ok</v>
      </c>
      <c r="N338" s="81" t="str">
        <f t="shared" si="107"/>
        <v>Ok</v>
      </c>
      <c r="O338" s="81" t="str">
        <f t="shared" si="107"/>
        <v>Ok</v>
      </c>
    </row>
    <row r="339" spans="1:15" ht="37.299999999999997" outlineLevel="1">
      <c r="A339" s="104"/>
      <c r="B339" s="138"/>
      <c r="C339" s="104"/>
      <c r="D339" s="126" t="s">
        <v>254</v>
      </c>
      <c r="E339" s="126" t="s">
        <v>255</v>
      </c>
      <c r="H339" s="82" t="str">
        <f t="shared" ref="H339:K339" si="108">IF(H317=0,"No Rota Disconnection events",1-((H336+H329+H322)/H317))</f>
        <v>No Rota Disconnection events</v>
      </c>
      <c r="I339" s="82" t="str">
        <f t="shared" si="108"/>
        <v>No Rota Disconnection events</v>
      </c>
      <c r="J339" s="82" t="str">
        <f t="shared" si="108"/>
        <v>No Rota Disconnection events</v>
      </c>
      <c r="K339" s="82" t="str">
        <f t="shared" si="108"/>
        <v>No Rota Disconnection events</v>
      </c>
      <c r="L339" s="82" t="str">
        <f>IF(L317=0,"No Rota Disconnection events",1-((L336+L329+L322)/L317))</f>
        <v>No Rota Disconnection events</v>
      </c>
      <c r="M339" s="82" t="str">
        <f t="shared" ref="M339:O339" si="109">IF(M317=0,"No Rota Disconnection events",1-((M336+M329+M322)/M317))</f>
        <v>No Rota Disconnection events</v>
      </c>
      <c r="N339" s="82" t="str">
        <f t="shared" si="109"/>
        <v>No Rota Disconnection events</v>
      </c>
      <c r="O339" s="82" t="str">
        <f t="shared" si="109"/>
        <v>No Rota Disconnection events</v>
      </c>
    </row>
    <row r="340" spans="1:15" outlineLevel="1">
      <c r="A340" s="104"/>
      <c r="B340" s="138"/>
      <c r="C340" s="104"/>
      <c r="H340" s="85"/>
      <c r="I340" s="85"/>
      <c r="L340" s="85"/>
      <c r="M340" s="85"/>
      <c r="N340" s="85"/>
      <c r="O340" s="85"/>
    </row>
    <row r="341" spans="1:15" ht="24.9" outlineLevel="1">
      <c r="A341" s="104"/>
      <c r="B341" s="138"/>
      <c r="C341" s="104"/>
      <c r="D341" s="126" t="s">
        <v>160</v>
      </c>
      <c r="E341" s="126" t="s">
        <v>158</v>
      </c>
      <c r="H341" s="84">
        <f>'Prescribed Periods &amp; Sums'!$E$13</f>
        <v>75</v>
      </c>
      <c r="I341" s="84">
        <f>'Prescribed Periods &amp; Sums'!$E$13</f>
        <v>75</v>
      </c>
      <c r="J341" s="84">
        <f>'Prescribed Periods &amp; Sums'!$E$13</f>
        <v>75</v>
      </c>
      <c r="K341" s="84">
        <f>'Prescribed Periods &amp; Sums'!$E$13</f>
        <v>75</v>
      </c>
      <c r="L341" s="84">
        <f>'Prescribed Periods &amp; Sums'!$E$13</f>
        <v>75</v>
      </c>
      <c r="M341" s="84">
        <f>'Prescribed Periods &amp; Sums'!$E$13</f>
        <v>75</v>
      </c>
      <c r="N341" s="84">
        <f>'Prescribed Periods &amp; Sums'!$E$13</f>
        <v>75</v>
      </c>
      <c r="O341" s="84">
        <f>'Prescribed Periods &amp; Sums'!$E$13</f>
        <v>75</v>
      </c>
    </row>
    <row r="342" spans="1:15" ht="24.9" outlineLevel="1">
      <c r="A342" s="104"/>
      <c r="B342" s="138"/>
      <c r="C342" s="104"/>
      <c r="D342" s="126" t="s">
        <v>159</v>
      </c>
      <c r="E342" s="126" t="s">
        <v>162</v>
      </c>
      <c r="H342" s="84">
        <f>'Prescribed Periods &amp; Sums'!$F$13</f>
        <v>150</v>
      </c>
      <c r="I342" s="84">
        <f>'Prescribed Periods &amp; Sums'!$F$13</f>
        <v>150</v>
      </c>
      <c r="J342" s="84">
        <f>'Prescribed Periods &amp; Sums'!$F$13</f>
        <v>150</v>
      </c>
      <c r="K342" s="84">
        <f>'Prescribed Periods &amp; Sums'!$F$13</f>
        <v>150</v>
      </c>
      <c r="L342" s="84">
        <f>'Prescribed Periods &amp; Sums'!$F$13</f>
        <v>150</v>
      </c>
      <c r="M342" s="84">
        <f>'Prescribed Periods &amp; Sums'!$F$13</f>
        <v>150</v>
      </c>
      <c r="N342" s="84">
        <f>'Prescribed Periods &amp; Sums'!$F$13</f>
        <v>150</v>
      </c>
      <c r="O342" s="84">
        <f>'Prescribed Periods &amp; Sums'!$F$13</f>
        <v>150</v>
      </c>
    </row>
    <row r="343" spans="1:15" ht="24.9" outlineLevel="1">
      <c r="A343" s="104"/>
      <c r="B343" s="138"/>
      <c r="C343" s="104"/>
      <c r="D343" s="126" t="s">
        <v>161</v>
      </c>
      <c r="E343" s="126" t="s">
        <v>163</v>
      </c>
      <c r="H343" s="84">
        <f>'Prescribed Periods &amp; Sums'!$E$13</f>
        <v>75</v>
      </c>
      <c r="I343" s="84">
        <f>'Prescribed Periods &amp; Sums'!$E$13</f>
        <v>75</v>
      </c>
      <c r="J343" s="84">
        <f>'Prescribed Periods &amp; Sums'!$E$13</f>
        <v>75</v>
      </c>
      <c r="K343" s="84">
        <f>'Prescribed Periods &amp; Sums'!$E$13</f>
        <v>75</v>
      </c>
      <c r="L343" s="84">
        <f>'Prescribed Periods &amp; Sums'!$E$13</f>
        <v>75</v>
      </c>
      <c r="M343" s="84">
        <f>'Prescribed Periods &amp; Sums'!$E$13</f>
        <v>75</v>
      </c>
      <c r="N343" s="84">
        <f>'Prescribed Periods &amp; Sums'!$E$13</f>
        <v>75</v>
      </c>
      <c r="O343" s="84">
        <f>'Prescribed Periods &amp; Sums'!$E$13</f>
        <v>75</v>
      </c>
    </row>
    <row r="344" spans="1:15" outlineLevel="1">
      <c r="A344" s="104"/>
      <c r="B344" s="138"/>
      <c r="C344" s="104"/>
      <c r="H344" s="85"/>
      <c r="I344" s="85"/>
      <c r="L344" s="85"/>
      <c r="M344" s="85"/>
      <c r="N344" s="85"/>
      <c r="O344" s="85"/>
    </row>
    <row r="345" spans="1:15" outlineLevel="1">
      <c r="A345" s="104"/>
      <c r="B345" s="138"/>
      <c r="C345" s="104"/>
      <c r="D345" s="126" t="s">
        <v>239</v>
      </c>
      <c r="E345" s="126" t="s">
        <v>239</v>
      </c>
      <c r="H345" s="86">
        <f>(H341*H322)+(H342*H329)+(H343*H336)+('EGS2C exemptions'!G7*Main!H341)+('EGS2C exemptions'!G26*Main!H342)+('EGS2C exemptions'!G45*Main!H343)</f>
        <v>0</v>
      </c>
      <c r="I345" s="86">
        <f>(I341*I322)+(I342*I329)+(I343*I336)+('EGS2C exemptions'!H7*Main!I341)+('EGS2C exemptions'!H26*Main!I342)+('EGS2C exemptions'!H45*Main!I343)</f>
        <v>0</v>
      </c>
      <c r="J345" s="86">
        <f>(J341*J322)+(J342*J329)+(J343*J336)+('EGS2C exemptions'!I7*Main!J341)+('EGS2C exemptions'!I26*Main!J342)+('EGS2C exemptions'!I45*Main!J343)</f>
        <v>0</v>
      </c>
      <c r="K345" s="86">
        <f>(K341*K322)+(K342*K329)+(K343*K336)+('EGS2C exemptions'!J7*Main!K341)+('EGS2C exemptions'!J26*Main!K342)+('EGS2C exemptions'!J45*Main!K343)</f>
        <v>0</v>
      </c>
      <c r="L345" s="86">
        <f>(L341*L322)+(L342*L329)+(L343*L336)+('EGS2C exemptions'!K7*Main!L341)+('EGS2C exemptions'!K26*Main!L342)+('EGS2C exemptions'!K45*Main!L343)</f>
        <v>0</v>
      </c>
      <c r="M345" s="86">
        <f>(M341*M322)+(M342*M329)+(M343*M336)+('EGS2C exemptions'!L7*Main!M341)+('EGS2C exemptions'!L26*Main!M342)+('EGS2C exemptions'!L45*Main!M343)</f>
        <v>0</v>
      </c>
      <c r="N345" s="86">
        <f>(N341*N322)+(N342*N329)+(N343*N336)+('EGS2C exemptions'!M7*Main!N341)+('EGS2C exemptions'!M26*Main!N342)+('EGS2C exemptions'!M45*Main!N343)</f>
        <v>0</v>
      </c>
      <c r="O345" s="86">
        <f>(O341*O322)+(O342*O329)+(O343*O336)+('EGS2C exemptions'!N7*Main!O341)+('EGS2C exemptions'!N26*Main!O342)+('EGS2C exemptions'!N45*Main!O343)</f>
        <v>0</v>
      </c>
    </row>
    <row r="346" spans="1:15" outlineLevel="1">
      <c r="A346" s="104"/>
      <c r="B346" s="138"/>
      <c r="C346" s="104"/>
      <c r="H346" s="85"/>
      <c r="I346" s="85"/>
      <c r="L346" s="85"/>
      <c r="M346" s="85"/>
      <c r="N346" s="85"/>
      <c r="O346" s="85"/>
    </row>
    <row r="347" spans="1:15" ht="24.9" outlineLevel="1">
      <c r="A347" s="104"/>
      <c r="B347" s="138"/>
      <c r="C347" s="104"/>
      <c r="D347" s="126" t="s">
        <v>164</v>
      </c>
      <c r="E347" s="126" t="s">
        <v>260</v>
      </c>
      <c r="H347" s="86">
        <f t="shared" ref="H347:K347" si="110">H341*H323</f>
        <v>0</v>
      </c>
      <c r="I347" s="86">
        <f t="shared" si="110"/>
        <v>0</v>
      </c>
      <c r="J347" s="86">
        <f t="shared" si="110"/>
        <v>0</v>
      </c>
      <c r="K347" s="86">
        <f t="shared" si="110"/>
        <v>0</v>
      </c>
      <c r="L347" s="86">
        <f>L341*L323</f>
        <v>0</v>
      </c>
      <c r="M347" s="86">
        <f t="shared" ref="M347:O347" si="111">M341*M323</f>
        <v>0</v>
      </c>
      <c r="N347" s="86">
        <f t="shared" si="111"/>
        <v>0</v>
      </c>
      <c r="O347" s="86">
        <f t="shared" si="111"/>
        <v>0</v>
      </c>
    </row>
    <row r="348" spans="1:15" ht="24.9" outlineLevel="1">
      <c r="A348" s="104"/>
      <c r="B348" s="138"/>
      <c r="C348" s="104"/>
      <c r="D348" s="126" t="s">
        <v>83</v>
      </c>
      <c r="E348" s="126" t="s">
        <v>78</v>
      </c>
      <c r="H348" s="140"/>
      <c r="I348" s="140"/>
      <c r="J348" s="140"/>
      <c r="K348" s="140"/>
      <c r="L348" s="140"/>
      <c r="M348" s="140"/>
      <c r="N348" s="140"/>
      <c r="O348" s="140"/>
    </row>
    <row r="349" spans="1:15" ht="24.9" outlineLevel="1">
      <c r="A349" s="104"/>
      <c r="B349" s="138"/>
      <c r="C349" s="104"/>
      <c r="D349" s="126" t="s">
        <v>84</v>
      </c>
      <c r="E349" s="126" t="s">
        <v>37</v>
      </c>
      <c r="H349" s="141"/>
      <c r="I349" s="141"/>
      <c r="J349" s="141"/>
      <c r="K349" s="141"/>
      <c r="L349" s="141"/>
      <c r="M349" s="141"/>
      <c r="N349" s="141"/>
      <c r="O349" s="141"/>
    </row>
    <row r="350" spans="1:15" outlineLevel="1">
      <c r="A350" s="104"/>
      <c r="B350" s="138"/>
      <c r="C350" s="104"/>
      <c r="H350" s="85"/>
      <c r="I350" s="85"/>
      <c r="L350" s="85"/>
      <c r="M350" s="85"/>
      <c r="N350" s="85"/>
      <c r="O350" s="85"/>
    </row>
    <row r="351" spans="1:15" ht="24.9" outlineLevel="1">
      <c r="A351" s="104"/>
      <c r="B351" s="138"/>
      <c r="C351" s="104"/>
      <c r="D351" s="126" t="s">
        <v>165</v>
      </c>
      <c r="E351" s="126" t="s">
        <v>166</v>
      </c>
      <c r="H351" s="86">
        <f t="shared" ref="H351:K351" si="112">H342*H330</f>
        <v>0</v>
      </c>
      <c r="I351" s="86">
        <f t="shared" si="112"/>
        <v>0</v>
      </c>
      <c r="J351" s="86">
        <f t="shared" si="112"/>
        <v>0</v>
      </c>
      <c r="K351" s="86">
        <f t="shared" si="112"/>
        <v>0</v>
      </c>
      <c r="L351" s="86">
        <f>L342*L330</f>
        <v>0</v>
      </c>
      <c r="M351" s="86">
        <f t="shared" ref="M351:O351" si="113">M342*M330</f>
        <v>0</v>
      </c>
      <c r="N351" s="86">
        <f t="shared" si="113"/>
        <v>0</v>
      </c>
      <c r="O351" s="86">
        <f t="shared" si="113"/>
        <v>0</v>
      </c>
    </row>
    <row r="352" spans="1:15" ht="24.9" outlineLevel="1">
      <c r="A352" s="104"/>
      <c r="B352" s="138"/>
      <c r="C352" s="104"/>
      <c r="D352" s="126" t="s">
        <v>83</v>
      </c>
      <c r="E352" s="126" t="s">
        <v>78</v>
      </c>
      <c r="H352" s="140"/>
      <c r="I352" s="140"/>
      <c r="J352" s="140"/>
      <c r="K352" s="140"/>
      <c r="L352" s="140"/>
      <c r="M352" s="140"/>
      <c r="N352" s="140"/>
      <c r="O352" s="140"/>
    </row>
    <row r="353" spans="1:15" ht="24.9" outlineLevel="1">
      <c r="A353" s="104"/>
      <c r="B353" s="138"/>
      <c r="C353" s="104"/>
      <c r="D353" s="126" t="s">
        <v>84</v>
      </c>
      <c r="E353" s="126" t="s">
        <v>37</v>
      </c>
      <c r="H353" s="141"/>
      <c r="I353" s="141"/>
      <c r="J353" s="141"/>
      <c r="K353" s="141"/>
      <c r="L353" s="141"/>
      <c r="M353" s="141"/>
      <c r="N353" s="141"/>
      <c r="O353" s="141"/>
    </row>
    <row r="354" spans="1:15" outlineLevel="1">
      <c r="A354" s="104"/>
      <c r="B354" s="138"/>
      <c r="C354" s="104"/>
      <c r="H354" s="85"/>
      <c r="I354" s="85"/>
      <c r="L354" s="85"/>
      <c r="M354" s="85"/>
      <c r="N354" s="85"/>
      <c r="O354" s="85"/>
    </row>
    <row r="355" spans="1:15" ht="24.9" outlineLevel="1">
      <c r="A355" s="104"/>
      <c r="B355" s="138"/>
      <c r="C355" s="104"/>
      <c r="D355" s="126" t="s">
        <v>167</v>
      </c>
      <c r="E355" s="126" t="s">
        <v>168</v>
      </c>
      <c r="H355" s="86">
        <f t="shared" ref="H355:K355" si="114">H343*H337</f>
        <v>0</v>
      </c>
      <c r="I355" s="86">
        <f t="shared" si="114"/>
        <v>0</v>
      </c>
      <c r="J355" s="86">
        <f t="shared" si="114"/>
        <v>0</v>
      </c>
      <c r="K355" s="86">
        <f t="shared" si="114"/>
        <v>0</v>
      </c>
      <c r="L355" s="86">
        <f>L343*L337</f>
        <v>0</v>
      </c>
      <c r="M355" s="86">
        <f t="shared" ref="M355:O355" si="115">M343*M337</f>
        <v>0</v>
      </c>
      <c r="N355" s="86">
        <f t="shared" si="115"/>
        <v>0</v>
      </c>
      <c r="O355" s="86">
        <f t="shared" si="115"/>
        <v>0</v>
      </c>
    </row>
    <row r="356" spans="1:15" ht="24.9" outlineLevel="1">
      <c r="A356" s="104"/>
      <c r="B356" s="138"/>
      <c r="C356" s="104"/>
      <c r="D356" s="126" t="s">
        <v>83</v>
      </c>
      <c r="E356" s="126" t="s">
        <v>78</v>
      </c>
      <c r="H356" s="140"/>
      <c r="I356" s="140"/>
      <c r="J356" s="140"/>
      <c r="K356" s="140"/>
      <c r="L356" s="140"/>
      <c r="M356" s="140"/>
      <c r="N356" s="140"/>
      <c r="O356" s="140"/>
    </row>
    <row r="357" spans="1:15" ht="24.9" outlineLevel="1">
      <c r="A357" s="104"/>
      <c r="B357" s="138"/>
      <c r="C357" s="104"/>
      <c r="D357" s="126" t="s">
        <v>84</v>
      </c>
      <c r="E357" s="126" t="s">
        <v>37</v>
      </c>
      <c r="H357" s="141"/>
      <c r="I357" s="141"/>
      <c r="J357" s="141"/>
      <c r="K357" s="141"/>
      <c r="L357" s="141"/>
      <c r="M357" s="141"/>
      <c r="N357" s="141"/>
      <c r="O357" s="141"/>
    </row>
    <row r="358" spans="1:15">
      <c r="H358" s="49"/>
      <c r="I358" s="49"/>
      <c r="J358" s="49"/>
      <c r="K358" s="49"/>
      <c r="L358" s="77"/>
      <c r="M358" s="77"/>
      <c r="N358" s="77"/>
      <c r="O358" s="77"/>
    </row>
    <row r="359" spans="1:15">
      <c r="H359" s="49"/>
      <c r="I359" s="49"/>
      <c r="J359" s="49"/>
      <c r="K359" s="49"/>
      <c r="L359" s="77"/>
      <c r="M359" s="77"/>
      <c r="N359" s="77"/>
      <c r="O359" s="77"/>
    </row>
    <row r="360" spans="1:15" s="54" customFormat="1">
      <c r="A360" s="104"/>
      <c r="B360" s="96" t="s">
        <v>2</v>
      </c>
      <c r="C360" s="96"/>
      <c r="D360" s="131"/>
      <c r="E360" s="129"/>
      <c r="F360" s="65"/>
      <c r="G360" s="65"/>
      <c r="H360" s="97"/>
      <c r="I360" s="97"/>
      <c r="J360" s="97"/>
      <c r="K360" s="97"/>
      <c r="L360" s="97"/>
      <c r="M360" s="97"/>
      <c r="N360" s="97"/>
      <c r="O360" s="97"/>
    </row>
    <row r="361" spans="1:15" ht="24.9" outlineLevel="1">
      <c r="D361" s="126" t="s">
        <v>546</v>
      </c>
      <c r="E361" s="126" t="s">
        <v>93</v>
      </c>
      <c r="H361" s="140"/>
      <c r="I361" s="140"/>
      <c r="J361" s="140"/>
      <c r="K361" s="140"/>
      <c r="L361" s="140"/>
      <c r="M361" s="140"/>
      <c r="N361" s="140"/>
      <c r="O361" s="140"/>
    </row>
    <row r="362" spans="1:15" outlineLevel="1">
      <c r="E362" s="126"/>
      <c r="H362" s="85"/>
      <c r="I362" s="85"/>
      <c r="L362" s="85"/>
      <c r="M362" s="85"/>
      <c r="N362" s="85"/>
      <c r="O362" s="85"/>
    </row>
    <row r="363" spans="1:15" outlineLevel="1">
      <c r="C363" s="105" t="s">
        <v>181</v>
      </c>
      <c r="D363" s="128"/>
      <c r="H363" s="85"/>
      <c r="I363" s="85"/>
      <c r="L363" s="85"/>
      <c r="M363" s="85"/>
      <c r="N363" s="85"/>
      <c r="O363" s="85"/>
    </row>
    <row r="364" spans="1:15" ht="37.299999999999997" outlineLevel="1">
      <c r="D364" s="126" t="s">
        <v>183</v>
      </c>
      <c r="E364" s="126" t="s">
        <v>184</v>
      </c>
      <c r="H364" s="140"/>
      <c r="I364" s="140"/>
      <c r="J364" s="140"/>
      <c r="K364" s="140"/>
      <c r="L364" s="140"/>
      <c r="M364" s="140"/>
      <c r="N364" s="140"/>
      <c r="O364" s="140"/>
    </row>
    <row r="365" spans="1:15" ht="62.15" outlineLevel="1">
      <c r="D365" s="126" t="s">
        <v>185</v>
      </c>
      <c r="E365" s="126" t="s">
        <v>186</v>
      </c>
      <c r="H365" s="90">
        <f>H364-'EGS4 exemptions'!G6</f>
        <v>0</v>
      </c>
      <c r="I365" s="90">
        <f>I364-'EGS4 exemptions'!H6</f>
        <v>0</v>
      </c>
      <c r="J365" s="90">
        <f>J364-'EGS4 exemptions'!I6</f>
        <v>0</v>
      </c>
      <c r="K365" s="90">
        <f>K364-'EGS4 exemptions'!J6</f>
        <v>0</v>
      </c>
      <c r="L365" s="90">
        <f>L364-'EGS4 exemptions'!K6</f>
        <v>0</v>
      </c>
      <c r="M365" s="90">
        <f>M364-'EGS4 exemptions'!L6</f>
        <v>0</v>
      </c>
      <c r="N365" s="90">
        <f>N364-'EGS4 exemptions'!M6</f>
        <v>0</v>
      </c>
      <c r="O365" s="90">
        <f>O364-'EGS4 exemptions'!N6</f>
        <v>0</v>
      </c>
    </row>
    <row r="366" spans="1:15" ht="37.299999999999997" outlineLevel="1">
      <c r="D366" s="126" t="s">
        <v>187</v>
      </c>
      <c r="E366" s="126" t="s">
        <v>71</v>
      </c>
      <c r="H366" s="90">
        <f>'EGS4 exemptions'!G17</f>
        <v>0</v>
      </c>
      <c r="I366" s="90">
        <f>'EGS4 exemptions'!H17</f>
        <v>0</v>
      </c>
      <c r="J366" s="90">
        <f>'EGS4 exemptions'!I17</f>
        <v>0</v>
      </c>
      <c r="K366" s="90">
        <f>'EGS4 exemptions'!J17</f>
        <v>0</v>
      </c>
      <c r="L366" s="90">
        <f>'EGS4 exemptions'!K17</f>
        <v>0</v>
      </c>
      <c r="M366" s="90">
        <f>'EGS4 exemptions'!L17</f>
        <v>0</v>
      </c>
      <c r="N366" s="90">
        <f>'EGS4 exemptions'!M17</f>
        <v>0</v>
      </c>
      <c r="O366" s="90">
        <f>'EGS4 exemptions'!N17</f>
        <v>0</v>
      </c>
    </row>
    <row r="367" spans="1:15" ht="37.299999999999997" outlineLevel="1">
      <c r="D367" s="126" t="s">
        <v>189</v>
      </c>
      <c r="E367" s="126" t="s">
        <v>72</v>
      </c>
      <c r="H367" s="90">
        <f t="shared" ref="H367:K367" si="116">H365-H366</f>
        <v>0</v>
      </c>
      <c r="I367" s="90">
        <f t="shared" si="116"/>
        <v>0</v>
      </c>
      <c r="J367" s="90">
        <f t="shared" si="116"/>
        <v>0</v>
      </c>
      <c r="K367" s="90">
        <f t="shared" si="116"/>
        <v>0</v>
      </c>
      <c r="L367" s="90">
        <f>L365-L366</f>
        <v>0</v>
      </c>
      <c r="M367" s="90">
        <f t="shared" ref="M367:O367" si="117">M365-M366</f>
        <v>0</v>
      </c>
      <c r="N367" s="90">
        <f t="shared" si="117"/>
        <v>0</v>
      </c>
      <c r="O367" s="90">
        <f t="shared" si="117"/>
        <v>0</v>
      </c>
    </row>
    <row r="368" spans="1:15" ht="24.9" outlineLevel="1">
      <c r="D368" s="126" t="s">
        <v>261</v>
      </c>
      <c r="E368" s="126" t="s">
        <v>188</v>
      </c>
      <c r="H368" s="140"/>
      <c r="I368" s="140"/>
      <c r="J368" s="140"/>
      <c r="K368" s="140"/>
      <c r="L368" s="140"/>
      <c r="M368" s="140"/>
      <c r="N368" s="140"/>
      <c r="O368" s="140"/>
    </row>
    <row r="369" spans="3:16" outlineLevel="1">
      <c r="D369" s="126" t="s">
        <v>208</v>
      </c>
      <c r="E369" s="126" t="s">
        <v>208</v>
      </c>
      <c r="H369" s="81" t="str">
        <f t="shared" ref="H369:K369" si="118">IF(H367=H368,"Ok","Payments Due does not equal Payments Made")</f>
        <v>Ok</v>
      </c>
      <c r="I369" s="81" t="str">
        <f t="shared" si="118"/>
        <v>Ok</v>
      </c>
      <c r="J369" s="81" t="str">
        <f t="shared" si="118"/>
        <v>Ok</v>
      </c>
      <c r="K369" s="81" t="str">
        <f t="shared" si="118"/>
        <v>Ok</v>
      </c>
      <c r="L369" s="81" t="str">
        <f>IF(L367=L368,"Ok","Payments Due does not equal Payments Made")</f>
        <v>Ok</v>
      </c>
      <c r="M369" s="81" t="str">
        <f t="shared" ref="M369:O369" si="119">IF(M367=M368,"Ok","Payments Due does not equal Payments Made")</f>
        <v>Ok</v>
      </c>
      <c r="N369" s="81" t="str">
        <f t="shared" si="119"/>
        <v>Ok</v>
      </c>
      <c r="O369" s="81" t="str">
        <f t="shared" si="119"/>
        <v>Ok</v>
      </c>
    </row>
    <row r="370" spans="3:16" outlineLevel="1">
      <c r="D370" s="126"/>
      <c r="E370" s="126"/>
      <c r="H370" s="65"/>
      <c r="I370" s="65"/>
      <c r="J370" s="65"/>
      <c r="K370" s="65"/>
      <c r="L370" s="65"/>
      <c r="M370" s="65"/>
      <c r="N370" s="65"/>
      <c r="O370" s="65"/>
      <c r="P370" s="65"/>
    </row>
    <row r="371" spans="3:16" outlineLevel="1">
      <c r="C371" s="105" t="s">
        <v>182</v>
      </c>
      <c r="D371" s="128"/>
      <c r="H371" s="85"/>
      <c r="I371" s="85"/>
      <c r="L371" s="85"/>
      <c r="M371" s="85"/>
      <c r="N371" s="85"/>
      <c r="O371" s="85"/>
    </row>
    <row r="372" spans="3:16" ht="37.299999999999997" outlineLevel="1">
      <c r="D372" s="126" t="s">
        <v>190</v>
      </c>
      <c r="E372" s="126" t="s">
        <v>191</v>
      </c>
      <c r="H372" s="140"/>
      <c r="I372" s="140"/>
      <c r="J372" s="140"/>
      <c r="K372" s="140"/>
      <c r="L372" s="140"/>
      <c r="M372" s="140"/>
      <c r="N372" s="140"/>
      <c r="O372" s="140"/>
    </row>
    <row r="373" spans="3:16" ht="37.299999999999997" outlineLevel="1">
      <c r="D373" s="126" t="s">
        <v>9</v>
      </c>
      <c r="E373" s="126" t="s">
        <v>71</v>
      </c>
      <c r="H373" s="90">
        <f>H372-'EGS4 exemptions'!G50</f>
        <v>0</v>
      </c>
      <c r="I373" s="90">
        <f>I372-'EGS4 exemptions'!H50</f>
        <v>0</v>
      </c>
      <c r="J373" s="90">
        <f>J372-'EGS4 exemptions'!I50</f>
        <v>0</v>
      </c>
      <c r="K373" s="90">
        <f>K372-'EGS4 exemptions'!J50</f>
        <v>0</v>
      </c>
      <c r="L373" s="90">
        <f>L372-'EGS4 exemptions'!K50</f>
        <v>0</v>
      </c>
      <c r="M373" s="90">
        <f>M372-'EGS4 exemptions'!L50</f>
        <v>0</v>
      </c>
      <c r="N373" s="90">
        <f>N372-'EGS4 exemptions'!M50</f>
        <v>0</v>
      </c>
      <c r="O373" s="90">
        <f>O372-'EGS4 exemptions'!N50</f>
        <v>0</v>
      </c>
    </row>
    <row r="374" spans="3:16" ht="24.9" outlineLevel="1">
      <c r="D374" s="126" t="s">
        <v>10</v>
      </c>
      <c r="E374" s="126" t="s">
        <v>72</v>
      </c>
      <c r="H374" s="90">
        <f t="shared" ref="H374:K374" si="120">H372-H373</f>
        <v>0</v>
      </c>
      <c r="I374" s="90">
        <f t="shared" si="120"/>
        <v>0</v>
      </c>
      <c r="J374" s="90">
        <f t="shared" si="120"/>
        <v>0</v>
      </c>
      <c r="K374" s="90">
        <f t="shared" si="120"/>
        <v>0</v>
      </c>
      <c r="L374" s="90">
        <f>L372-L373</f>
        <v>0</v>
      </c>
      <c r="M374" s="90">
        <f t="shared" ref="M374:O374" si="121">M372-M373</f>
        <v>0</v>
      </c>
      <c r="N374" s="90">
        <f t="shared" si="121"/>
        <v>0</v>
      </c>
      <c r="O374" s="90">
        <f t="shared" si="121"/>
        <v>0</v>
      </c>
    </row>
    <row r="375" spans="3:16" ht="24.9" outlineLevel="1">
      <c r="D375" s="126" t="s">
        <v>262</v>
      </c>
      <c r="E375" s="126" t="s">
        <v>36</v>
      </c>
      <c r="H375" s="140"/>
      <c r="I375" s="140"/>
      <c r="J375" s="140"/>
      <c r="K375" s="140"/>
      <c r="L375" s="140"/>
      <c r="M375" s="140"/>
      <c r="N375" s="140"/>
      <c r="O375" s="140"/>
    </row>
    <row r="376" spans="3:16" outlineLevel="1">
      <c r="D376" s="126" t="s">
        <v>208</v>
      </c>
      <c r="E376" s="126" t="s">
        <v>208</v>
      </c>
      <c r="H376" s="81" t="str">
        <f t="shared" ref="H376:K376" si="122">IF(H374=H375,"Ok","Payments Due does not equal Payments Made")</f>
        <v>Ok</v>
      </c>
      <c r="I376" s="81" t="str">
        <f t="shared" si="122"/>
        <v>Ok</v>
      </c>
      <c r="J376" s="81" t="str">
        <f t="shared" si="122"/>
        <v>Ok</v>
      </c>
      <c r="K376" s="81" t="str">
        <f t="shared" si="122"/>
        <v>Ok</v>
      </c>
      <c r="L376" s="81" t="str">
        <f>IF(L374=L375,"Ok","Payments Due does not equal Payments Made")</f>
        <v>Ok</v>
      </c>
      <c r="M376" s="81" t="str">
        <f t="shared" ref="M376:O376" si="123">IF(M374=M375,"Ok","Payments Due does not equal Payments Made")</f>
        <v>Ok</v>
      </c>
      <c r="N376" s="81" t="str">
        <f t="shared" si="123"/>
        <v>Ok</v>
      </c>
      <c r="O376" s="81" t="str">
        <f t="shared" si="123"/>
        <v>Ok</v>
      </c>
    </row>
    <row r="377" spans="3:16" outlineLevel="1">
      <c r="D377" s="126"/>
      <c r="E377" s="126"/>
      <c r="H377" s="65"/>
      <c r="I377" s="65"/>
      <c r="J377" s="65"/>
      <c r="K377" s="65"/>
      <c r="L377" s="65"/>
      <c r="M377" s="65"/>
      <c r="N377" s="65"/>
      <c r="O377" s="65"/>
    </row>
    <row r="378" spans="3:16" outlineLevel="1">
      <c r="C378" s="105" t="s">
        <v>192</v>
      </c>
      <c r="D378" s="128"/>
      <c r="H378" s="85"/>
      <c r="I378" s="85"/>
      <c r="L378" s="85"/>
      <c r="M378" s="85"/>
      <c r="N378" s="85"/>
      <c r="O378" s="85"/>
    </row>
    <row r="379" spans="3:16" ht="37.299999999999997" outlineLevel="1">
      <c r="D379" s="126" t="s">
        <v>193</v>
      </c>
      <c r="E379" s="126" t="s">
        <v>194</v>
      </c>
      <c r="H379" s="140"/>
      <c r="I379" s="140"/>
      <c r="J379" s="140"/>
      <c r="K379" s="140"/>
      <c r="L379" s="140"/>
      <c r="M379" s="140"/>
      <c r="N379" s="140"/>
      <c r="O379" s="140"/>
    </row>
    <row r="380" spans="3:16" ht="62.15" outlineLevel="1">
      <c r="D380" s="126" t="s">
        <v>195</v>
      </c>
      <c r="E380" s="126" t="s">
        <v>196</v>
      </c>
      <c r="H380" s="90">
        <f>H379-'EGS4 exemptions'!G33</f>
        <v>0</v>
      </c>
      <c r="I380" s="90">
        <f>I379-'EGS4 exemptions'!H33</f>
        <v>0</v>
      </c>
      <c r="J380" s="90">
        <f>J379-'EGS4 exemptions'!I33</f>
        <v>0</v>
      </c>
      <c r="K380" s="90">
        <f>K379-'EGS4 exemptions'!J33</f>
        <v>0</v>
      </c>
      <c r="L380" s="90">
        <f>L379-'EGS4 exemptions'!K33</f>
        <v>0</v>
      </c>
      <c r="M380" s="90">
        <f>'EGS4 exemptions'!L33</f>
        <v>0</v>
      </c>
      <c r="N380" s="90">
        <f>'EGS4 exemptions'!M33</f>
        <v>0</v>
      </c>
      <c r="O380" s="90">
        <f>'EGS4 exemptions'!N33</f>
        <v>0</v>
      </c>
    </row>
    <row r="381" spans="3:16" ht="37.299999999999997" outlineLevel="1">
      <c r="D381" s="126" t="s">
        <v>187</v>
      </c>
      <c r="E381" s="126" t="s">
        <v>71</v>
      </c>
      <c r="H381" s="90">
        <f>'EGS4 exemptions'!G31</f>
        <v>0</v>
      </c>
      <c r="I381" s="90">
        <f>'EGS4 exemptions'!H31</f>
        <v>0</v>
      </c>
      <c r="J381" s="90">
        <f>'EGS4 exemptions'!I31</f>
        <v>0</v>
      </c>
      <c r="K381" s="90">
        <f>'EGS4 exemptions'!J31</f>
        <v>0</v>
      </c>
      <c r="L381" s="90">
        <f>'EGS4 exemptions'!K31</f>
        <v>0</v>
      </c>
      <c r="M381" s="90">
        <f>'EGS4 exemptions'!L31</f>
        <v>0</v>
      </c>
      <c r="N381" s="90">
        <f>'EGS4 exemptions'!M31</f>
        <v>0</v>
      </c>
      <c r="O381" s="90">
        <f>'EGS4 exemptions'!N31</f>
        <v>0</v>
      </c>
    </row>
    <row r="382" spans="3:16" ht="37.299999999999997" outlineLevel="1">
      <c r="D382" s="126" t="s">
        <v>189</v>
      </c>
      <c r="E382" s="126" t="s">
        <v>72</v>
      </c>
      <c r="H382" s="90">
        <f t="shared" ref="H382:K382" si="124">H380-H381</f>
        <v>0</v>
      </c>
      <c r="I382" s="90">
        <f t="shared" si="124"/>
        <v>0</v>
      </c>
      <c r="J382" s="90">
        <f t="shared" si="124"/>
        <v>0</v>
      </c>
      <c r="K382" s="90">
        <f t="shared" si="124"/>
        <v>0</v>
      </c>
      <c r="L382" s="90">
        <f>L380-L381</f>
        <v>0</v>
      </c>
      <c r="M382" s="90">
        <f t="shared" ref="M382:O382" si="125">M380-M381</f>
        <v>0</v>
      </c>
      <c r="N382" s="90">
        <f t="shared" si="125"/>
        <v>0</v>
      </c>
      <c r="O382" s="90">
        <f t="shared" si="125"/>
        <v>0</v>
      </c>
    </row>
    <row r="383" spans="3:16" ht="24.9" outlineLevel="1">
      <c r="D383" s="126" t="s">
        <v>197</v>
      </c>
      <c r="E383" s="126" t="s">
        <v>263</v>
      </c>
      <c r="H383" s="140"/>
      <c r="I383" s="140"/>
      <c r="J383" s="140"/>
      <c r="K383" s="140"/>
      <c r="L383" s="140"/>
      <c r="M383" s="140"/>
      <c r="N383" s="140"/>
      <c r="O383" s="140"/>
    </row>
    <row r="384" spans="3:16" outlineLevel="1">
      <c r="D384" s="126" t="s">
        <v>208</v>
      </c>
      <c r="E384" s="126" t="s">
        <v>208</v>
      </c>
      <c r="H384" s="81" t="str">
        <f t="shared" ref="H384:K384" si="126">IF(H382=H383,"Ok","Payments Due does not equal Payments Made")</f>
        <v>Ok</v>
      </c>
      <c r="I384" s="81" t="str">
        <f t="shared" si="126"/>
        <v>Ok</v>
      </c>
      <c r="J384" s="81" t="str">
        <f t="shared" si="126"/>
        <v>Ok</v>
      </c>
      <c r="K384" s="81" t="str">
        <f t="shared" si="126"/>
        <v>Ok</v>
      </c>
      <c r="L384" s="81" t="str">
        <f>IF(L382=L383,"Ok","Payments Due does not equal Payments Made")</f>
        <v>Ok</v>
      </c>
      <c r="M384" s="81" t="str">
        <f t="shared" ref="M384:O384" si="127">IF(M382=M383,"Ok","Payments Due does not equal Payments Made")</f>
        <v>Ok</v>
      </c>
      <c r="N384" s="81" t="str">
        <f t="shared" si="127"/>
        <v>Ok</v>
      </c>
      <c r="O384" s="81" t="str">
        <f t="shared" si="127"/>
        <v>Ok</v>
      </c>
    </row>
    <row r="385" spans="3:15" ht="37.299999999999997" outlineLevel="1">
      <c r="D385" s="126" t="s">
        <v>95</v>
      </c>
      <c r="E385" s="126" t="s">
        <v>94</v>
      </c>
      <c r="H385" s="82" t="str">
        <f t="shared" ref="H385:K385" si="128">IF(H361=0,"No planned interruptions",1-(H367+H382)/H361)</f>
        <v>No planned interruptions</v>
      </c>
      <c r="I385" s="82" t="str">
        <f t="shared" si="128"/>
        <v>No planned interruptions</v>
      </c>
      <c r="J385" s="82" t="str">
        <f t="shared" si="128"/>
        <v>No planned interruptions</v>
      </c>
      <c r="K385" s="82" t="str">
        <f t="shared" si="128"/>
        <v>No planned interruptions</v>
      </c>
      <c r="L385" s="82" t="str">
        <f>IF(L361=0,"No planned interruptions",1-(L367+L382)/L361)</f>
        <v>No planned interruptions</v>
      </c>
      <c r="M385" s="82" t="str">
        <f t="shared" ref="M385:O385" si="129">IF(M361=0,"No planned interruptions",1-(M367+M382)/M361)</f>
        <v>No planned interruptions</v>
      </c>
      <c r="N385" s="82" t="str">
        <f t="shared" si="129"/>
        <v>No planned interruptions</v>
      </c>
      <c r="O385" s="82" t="str">
        <f t="shared" si="129"/>
        <v>No planned interruptions</v>
      </c>
    </row>
    <row r="386" spans="3:15" outlineLevel="1">
      <c r="D386" s="126"/>
      <c r="E386" s="126"/>
      <c r="H386" s="65"/>
      <c r="I386" s="65"/>
      <c r="J386" s="65"/>
      <c r="K386" s="65"/>
      <c r="L386" s="65"/>
      <c r="M386" s="65"/>
      <c r="N386" s="65"/>
      <c r="O386" s="65"/>
    </row>
    <row r="387" spans="3:15" outlineLevel="1">
      <c r="C387" s="105" t="s">
        <v>198</v>
      </c>
      <c r="D387" s="128"/>
      <c r="H387" s="85"/>
      <c r="I387" s="85"/>
      <c r="L387" s="85"/>
      <c r="M387" s="85"/>
      <c r="N387" s="85"/>
      <c r="O387" s="85"/>
    </row>
    <row r="388" spans="3:15" ht="37.299999999999997" outlineLevel="1">
      <c r="D388" s="126" t="s">
        <v>199</v>
      </c>
      <c r="E388" s="126" t="s">
        <v>200</v>
      </c>
      <c r="H388" s="140"/>
      <c r="I388" s="140"/>
      <c r="J388" s="140"/>
      <c r="K388" s="140"/>
      <c r="L388" s="140"/>
      <c r="M388" s="140"/>
      <c r="N388" s="140"/>
      <c r="O388" s="140"/>
    </row>
    <row r="389" spans="3:15" ht="37.299999999999997" outlineLevel="1">
      <c r="D389" s="126" t="s">
        <v>9</v>
      </c>
      <c r="E389" s="126" t="s">
        <v>71</v>
      </c>
      <c r="H389" s="90">
        <f>'EGS4 exemptions'!G67</f>
        <v>0</v>
      </c>
      <c r="I389" s="90">
        <f>'EGS4 exemptions'!H67</f>
        <v>0</v>
      </c>
      <c r="J389" s="90">
        <f>'EGS4 exemptions'!I67</f>
        <v>0</v>
      </c>
      <c r="K389" s="90">
        <f>'EGS4 exemptions'!J67</f>
        <v>0</v>
      </c>
      <c r="L389" s="90">
        <f>'EGS4 exemptions'!K67</f>
        <v>0</v>
      </c>
      <c r="M389" s="90">
        <f>'EGS4 exemptions'!L67</f>
        <v>0</v>
      </c>
      <c r="N389" s="90">
        <f>'EGS4 exemptions'!M67</f>
        <v>0</v>
      </c>
      <c r="O389" s="90">
        <f>'EGS4 exemptions'!N67</f>
        <v>0</v>
      </c>
    </row>
    <row r="390" spans="3:15" ht="24.9" outlineLevel="1">
      <c r="D390" s="126" t="s">
        <v>10</v>
      </c>
      <c r="E390" s="126" t="s">
        <v>72</v>
      </c>
      <c r="H390" s="90">
        <f t="shared" ref="H390:K390" si="130">H388-H389</f>
        <v>0</v>
      </c>
      <c r="I390" s="90">
        <f t="shared" si="130"/>
        <v>0</v>
      </c>
      <c r="J390" s="90">
        <f t="shared" si="130"/>
        <v>0</v>
      </c>
      <c r="K390" s="90">
        <f t="shared" si="130"/>
        <v>0</v>
      </c>
      <c r="L390" s="90">
        <f>L388-L389</f>
        <v>0</v>
      </c>
      <c r="M390" s="90">
        <f t="shared" ref="M390:O390" si="131">M388-M389</f>
        <v>0</v>
      </c>
      <c r="N390" s="90">
        <f t="shared" si="131"/>
        <v>0</v>
      </c>
      <c r="O390" s="90">
        <f t="shared" si="131"/>
        <v>0</v>
      </c>
    </row>
    <row r="391" spans="3:15" ht="24.9" outlineLevel="1">
      <c r="D391" s="126" t="s">
        <v>264</v>
      </c>
      <c r="E391" s="126" t="s">
        <v>197</v>
      </c>
      <c r="H391" s="140"/>
      <c r="I391" s="140"/>
      <c r="J391" s="140"/>
      <c r="K391" s="140"/>
      <c r="L391" s="140"/>
      <c r="M391" s="140"/>
      <c r="N391" s="140"/>
      <c r="O391" s="140"/>
    </row>
    <row r="392" spans="3:15" outlineLevel="1">
      <c r="D392" s="126" t="s">
        <v>208</v>
      </c>
      <c r="E392" s="126" t="s">
        <v>208</v>
      </c>
      <c r="H392" s="81" t="str">
        <f t="shared" ref="H392:K392" si="132">IF(H390=H391,"Ok","Payments Due does not equal Payments Made")</f>
        <v>Ok</v>
      </c>
      <c r="I392" s="81" t="str">
        <f t="shared" si="132"/>
        <v>Ok</v>
      </c>
      <c r="J392" s="81" t="str">
        <f t="shared" si="132"/>
        <v>Ok</v>
      </c>
      <c r="K392" s="81" t="str">
        <f t="shared" si="132"/>
        <v>Ok</v>
      </c>
      <c r="L392" s="81" t="str">
        <f>IF(L390=L391,"Ok","Payments Due does not equal Payments Made")</f>
        <v>Ok</v>
      </c>
      <c r="M392" s="81" t="str">
        <f t="shared" ref="M392:O392" si="133">IF(M390=M391,"Ok","Payments Due does not equal Payments Made")</f>
        <v>Ok</v>
      </c>
      <c r="N392" s="81" t="str">
        <f t="shared" si="133"/>
        <v>Ok</v>
      </c>
      <c r="O392" s="81" t="str">
        <f t="shared" si="133"/>
        <v>Ok</v>
      </c>
    </row>
    <row r="393" spans="3:15" outlineLevel="1">
      <c r="D393" s="126"/>
      <c r="E393" s="126"/>
      <c r="H393" s="65"/>
      <c r="I393" s="65"/>
      <c r="J393" s="65"/>
      <c r="K393" s="65"/>
      <c r="L393" s="65"/>
      <c r="M393" s="65"/>
      <c r="N393" s="65"/>
      <c r="O393" s="65"/>
    </row>
    <row r="394" spans="3:15" outlineLevel="1">
      <c r="C394" s="105" t="s">
        <v>265</v>
      </c>
      <c r="D394" s="128"/>
      <c r="H394" s="85"/>
      <c r="I394" s="85"/>
      <c r="L394" s="85"/>
      <c r="M394" s="85"/>
      <c r="N394" s="85"/>
      <c r="O394" s="85"/>
    </row>
    <row r="395" spans="3:15" ht="24.9" outlineLevel="1">
      <c r="D395" s="126" t="s">
        <v>266</v>
      </c>
      <c r="E395" s="126" t="s">
        <v>68</v>
      </c>
      <c r="H395" s="140"/>
      <c r="I395" s="140"/>
      <c r="J395" s="140"/>
      <c r="K395" s="140"/>
      <c r="L395" s="140"/>
      <c r="M395" s="140"/>
      <c r="N395" s="140"/>
      <c r="O395" s="140"/>
    </row>
    <row r="396" spans="3:15" outlineLevel="1">
      <c r="D396" s="126"/>
      <c r="E396" s="126"/>
      <c r="I396" s="77"/>
      <c r="J396" s="77"/>
      <c r="K396" s="77"/>
      <c r="L396" s="77"/>
      <c r="M396" s="77"/>
      <c r="N396" s="77"/>
      <c r="O396" s="77"/>
    </row>
    <row r="397" spans="3:15" outlineLevel="1">
      <c r="D397" s="126" t="s">
        <v>211</v>
      </c>
      <c r="E397" s="126" t="s">
        <v>209</v>
      </c>
      <c r="H397" s="84">
        <f>'Prescribed Periods &amp; Sums'!$E$16</f>
        <v>30</v>
      </c>
      <c r="I397" s="84">
        <f>'Prescribed Periods &amp; Sums'!$E$16</f>
        <v>30</v>
      </c>
      <c r="J397" s="84">
        <f>'Prescribed Periods &amp; Sums'!$E$16</f>
        <v>30</v>
      </c>
      <c r="K397" s="84">
        <f>'Prescribed Periods &amp; Sums'!$E$16</f>
        <v>30</v>
      </c>
      <c r="L397" s="84">
        <f>'Prescribed Periods &amp; Sums'!$E$16</f>
        <v>30</v>
      </c>
      <c r="M397" s="84">
        <f>'Prescribed Periods &amp; Sums'!$E$16</f>
        <v>30</v>
      </c>
      <c r="N397" s="84">
        <f>'Prescribed Periods &amp; Sums'!$E$16</f>
        <v>30</v>
      </c>
      <c r="O397" s="84">
        <f>'Prescribed Periods &amp; Sums'!$E$16</f>
        <v>30</v>
      </c>
    </row>
    <row r="398" spans="3:15" outlineLevel="1">
      <c r="D398" s="126" t="s">
        <v>212</v>
      </c>
      <c r="E398" s="126" t="s">
        <v>210</v>
      </c>
      <c r="H398" s="84">
        <f>'Prescribed Periods &amp; Sums'!$F$16</f>
        <v>60</v>
      </c>
      <c r="I398" s="84">
        <f>'Prescribed Periods &amp; Sums'!$F$16</f>
        <v>60</v>
      </c>
      <c r="J398" s="84">
        <f>'Prescribed Periods &amp; Sums'!$F$16</f>
        <v>60</v>
      </c>
      <c r="K398" s="84">
        <f>'Prescribed Periods &amp; Sums'!$F$16</f>
        <v>60</v>
      </c>
      <c r="L398" s="84">
        <f>'Prescribed Periods &amp; Sums'!$F$16</f>
        <v>60</v>
      </c>
      <c r="M398" s="84">
        <f>'Prescribed Periods &amp; Sums'!$F$16</f>
        <v>60</v>
      </c>
      <c r="N398" s="84">
        <f>'Prescribed Periods &amp; Sums'!$F$16</f>
        <v>60</v>
      </c>
      <c r="O398" s="84">
        <f>'Prescribed Periods &amp; Sums'!$F$16</f>
        <v>60</v>
      </c>
    </row>
    <row r="399" spans="3:15" outlineLevel="1">
      <c r="D399" s="126"/>
      <c r="E399" s="126"/>
      <c r="I399" s="77"/>
      <c r="J399" s="77"/>
      <c r="K399" s="77"/>
      <c r="L399" s="77"/>
      <c r="M399" s="77"/>
      <c r="N399" s="77"/>
      <c r="O399" s="77"/>
    </row>
    <row r="400" spans="3:15" ht="24.9" outlineLevel="1">
      <c r="D400" s="126" t="s">
        <v>219</v>
      </c>
      <c r="E400" s="126" t="s">
        <v>213</v>
      </c>
      <c r="H400" s="86">
        <f t="shared" ref="H400:K400" si="134">H397*(H368+H375)</f>
        <v>0</v>
      </c>
      <c r="I400" s="86">
        <f t="shared" si="134"/>
        <v>0</v>
      </c>
      <c r="J400" s="86">
        <f t="shared" si="134"/>
        <v>0</v>
      </c>
      <c r="K400" s="86">
        <f t="shared" si="134"/>
        <v>0</v>
      </c>
      <c r="L400" s="86">
        <f>L397*(L368+L375)</f>
        <v>0</v>
      </c>
      <c r="M400" s="86">
        <f t="shared" ref="M400:O400" si="135">M397*(M368+M375)</f>
        <v>0</v>
      </c>
      <c r="N400" s="86">
        <f t="shared" si="135"/>
        <v>0</v>
      </c>
      <c r="O400" s="86">
        <f t="shared" si="135"/>
        <v>0</v>
      </c>
    </row>
    <row r="401" spans="1:15" ht="37.299999999999997" outlineLevel="1">
      <c r="D401" s="126" t="s">
        <v>221</v>
      </c>
      <c r="E401" s="126" t="s">
        <v>214</v>
      </c>
      <c r="H401" s="140"/>
      <c r="I401" s="140"/>
      <c r="J401" s="140"/>
      <c r="K401" s="140"/>
      <c r="L401" s="140"/>
      <c r="M401" s="140"/>
      <c r="N401" s="140"/>
      <c r="O401" s="140"/>
    </row>
    <row r="402" spans="1:15" ht="37.299999999999997" outlineLevel="1">
      <c r="D402" s="126" t="s">
        <v>222</v>
      </c>
      <c r="E402" s="126" t="s">
        <v>215</v>
      </c>
      <c r="H402" s="141"/>
      <c r="I402" s="141"/>
      <c r="J402" s="141"/>
      <c r="K402" s="141"/>
      <c r="L402" s="141"/>
      <c r="M402" s="141"/>
      <c r="N402" s="141"/>
      <c r="O402" s="141"/>
    </row>
    <row r="403" spans="1:15" outlineLevel="1">
      <c r="D403" s="126"/>
      <c r="E403" s="126"/>
      <c r="H403" s="85"/>
      <c r="I403" s="85"/>
      <c r="L403" s="85"/>
      <c r="M403" s="85"/>
      <c r="N403" s="85"/>
      <c r="O403" s="85"/>
    </row>
    <row r="404" spans="1:15" ht="24.9" outlineLevel="1">
      <c r="D404" s="126" t="s">
        <v>220</v>
      </c>
      <c r="E404" s="126" t="s">
        <v>216</v>
      </c>
      <c r="H404" s="86">
        <f t="shared" ref="H404:K404" si="136">H398*(H383+H391)</f>
        <v>0</v>
      </c>
      <c r="I404" s="86">
        <f t="shared" si="136"/>
        <v>0</v>
      </c>
      <c r="J404" s="86">
        <f t="shared" si="136"/>
        <v>0</v>
      </c>
      <c r="K404" s="86">
        <f t="shared" si="136"/>
        <v>0</v>
      </c>
      <c r="L404" s="86">
        <f>L398*(L383+L391)</f>
        <v>0</v>
      </c>
      <c r="M404" s="86">
        <f t="shared" ref="M404:O404" si="137">M398*(M383+M391)</f>
        <v>0</v>
      </c>
      <c r="N404" s="86">
        <f t="shared" si="137"/>
        <v>0</v>
      </c>
      <c r="O404" s="86">
        <f t="shared" si="137"/>
        <v>0</v>
      </c>
    </row>
    <row r="405" spans="1:15" ht="37.299999999999997" outlineLevel="1">
      <c r="D405" s="126" t="s">
        <v>267</v>
      </c>
      <c r="E405" s="126" t="s">
        <v>217</v>
      </c>
      <c r="H405" s="140"/>
      <c r="I405" s="140"/>
      <c r="J405" s="140"/>
      <c r="K405" s="140"/>
      <c r="L405" s="140"/>
      <c r="M405" s="140"/>
      <c r="N405" s="140"/>
      <c r="O405" s="140"/>
    </row>
    <row r="406" spans="1:15" ht="37.299999999999997" outlineLevel="1">
      <c r="D406" s="126" t="s">
        <v>223</v>
      </c>
      <c r="E406" s="126" t="s">
        <v>218</v>
      </c>
      <c r="H406" s="141"/>
      <c r="I406" s="141"/>
      <c r="J406" s="141"/>
      <c r="K406" s="141"/>
      <c r="L406" s="141"/>
      <c r="M406" s="141"/>
      <c r="N406" s="141"/>
      <c r="O406" s="141"/>
    </row>
    <row r="407" spans="1:15">
      <c r="H407" s="49"/>
      <c r="I407" s="49"/>
      <c r="J407" s="49"/>
      <c r="K407" s="49"/>
      <c r="L407" s="77"/>
      <c r="M407" s="77"/>
      <c r="N407" s="77"/>
      <c r="O407" s="77"/>
    </row>
    <row r="408" spans="1:15">
      <c r="H408" s="49"/>
      <c r="I408" s="49"/>
      <c r="J408" s="49"/>
      <c r="K408" s="49"/>
      <c r="L408" s="77"/>
      <c r="M408" s="77"/>
      <c r="N408" s="77"/>
      <c r="O408" s="77"/>
    </row>
    <row r="409" spans="1:15" s="54" customFormat="1">
      <c r="A409" s="104"/>
      <c r="B409" s="96" t="s">
        <v>0</v>
      </c>
      <c r="C409" s="96"/>
      <c r="D409" s="131"/>
      <c r="E409" s="129"/>
      <c r="F409" s="65"/>
      <c r="G409" s="65"/>
      <c r="H409" s="97"/>
      <c r="I409" s="97"/>
      <c r="J409" s="97"/>
      <c r="K409" s="97"/>
      <c r="L409" s="97"/>
      <c r="M409" s="97"/>
      <c r="N409" s="97"/>
      <c r="O409" s="97"/>
    </row>
    <row r="410" spans="1:15" ht="87" outlineLevel="1">
      <c r="D410" s="126" t="s">
        <v>547</v>
      </c>
      <c r="E410" s="126" t="s">
        <v>86</v>
      </c>
      <c r="H410" s="140"/>
      <c r="I410" s="140"/>
      <c r="J410" s="140"/>
      <c r="K410" s="140"/>
      <c r="L410" s="140"/>
      <c r="M410" s="140"/>
      <c r="N410" s="140"/>
      <c r="O410" s="140"/>
    </row>
    <row r="411" spans="1:15" outlineLevel="1">
      <c r="H411" s="85"/>
      <c r="I411" s="85"/>
      <c r="L411" s="85"/>
      <c r="M411" s="85"/>
      <c r="N411" s="85"/>
      <c r="O411" s="85"/>
    </row>
    <row r="412" spans="1:15" outlineLevel="1">
      <c r="C412" s="105" t="s">
        <v>56</v>
      </c>
      <c r="D412" s="128"/>
      <c r="H412" s="85"/>
      <c r="I412" s="85"/>
      <c r="L412" s="85"/>
      <c r="M412" s="85"/>
      <c r="N412" s="85"/>
      <c r="O412" s="85"/>
    </row>
    <row r="413" spans="1:15" ht="24.9" outlineLevel="1">
      <c r="D413" s="126" t="s">
        <v>5</v>
      </c>
      <c r="E413" s="126" t="s">
        <v>5</v>
      </c>
      <c r="H413" s="140"/>
      <c r="I413" s="140"/>
      <c r="J413" s="140"/>
      <c r="K413" s="140"/>
      <c r="L413" s="140"/>
      <c r="M413" s="140"/>
      <c r="N413" s="140"/>
      <c r="O413" s="140"/>
    </row>
    <row r="414" spans="1:15" ht="37.299999999999997" outlineLevel="1">
      <c r="D414" s="126" t="s">
        <v>6</v>
      </c>
      <c r="E414" s="126" t="s">
        <v>67</v>
      </c>
      <c r="H414" s="140"/>
      <c r="I414" s="140"/>
      <c r="J414" s="140"/>
      <c r="K414" s="140"/>
      <c r="L414" s="140"/>
      <c r="M414" s="140"/>
      <c r="N414" s="140"/>
      <c r="O414" s="140"/>
    </row>
    <row r="415" spans="1:15" ht="37.299999999999997" outlineLevel="1">
      <c r="D415" s="126" t="s">
        <v>7</v>
      </c>
      <c r="E415" s="126" t="s">
        <v>68</v>
      </c>
      <c r="H415" s="90">
        <f t="shared" ref="H415:K415" si="138">H413-H414</f>
        <v>0</v>
      </c>
      <c r="I415" s="90">
        <f t="shared" si="138"/>
        <v>0</v>
      </c>
      <c r="J415" s="90">
        <f t="shared" si="138"/>
        <v>0</v>
      </c>
      <c r="K415" s="90">
        <f t="shared" si="138"/>
        <v>0</v>
      </c>
      <c r="L415" s="90">
        <f>L413-L414</f>
        <v>0</v>
      </c>
      <c r="M415" s="90">
        <f t="shared" ref="M415:O415" si="139">M413-M414</f>
        <v>0</v>
      </c>
      <c r="N415" s="90">
        <f t="shared" si="139"/>
        <v>0</v>
      </c>
      <c r="O415" s="90">
        <f t="shared" si="139"/>
        <v>0</v>
      </c>
    </row>
    <row r="416" spans="1:15" ht="24.9" outlineLevel="1">
      <c r="D416" s="126" t="s">
        <v>4</v>
      </c>
      <c r="E416" s="126" t="s">
        <v>71</v>
      </c>
      <c r="H416" s="90">
        <f>'EGS5 exemptions'!G18</f>
        <v>0</v>
      </c>
      <c r="I416" s="90">
        <f>'EGS5 exemptions'!H18</f>
        <v>0</v>
      </c>
      <c r="J416" s="90">
        <f>'EGS5 exemptions'!I18</f>
        <v>0</v>
      </c>
      <c r="K416" s="90">
        <f>'EGS5 exemptions'!J18</f>
        <v>0</v>
      </c>
      <c r="L416" s="90">
        <f>'EGS5 exemptions'!K18</f>
        <v>0</v>
      </c>
      <c r="M416" s="90">
        <f>'EGS5 exemptions'!L18</f>
        <v>0</v>
      </c>
      <c r="N416" s="90">
        <f>'EGS5 exemptions'!M18</f>
        <v>0</v>
      </c>
      <c r="O416" s="90">
        <f>'EGS5 exemptions'!N18</f>
        <v>0</v>
      </c>
    </row>
    <row r="417" spans="3:16" outlineLevel="1">
      <c r="D417" s="126" t="s">
        <v>3</v>
      </c>
      <c r="E417" s="126" t="s">
        <v>72</v>
      </c>
      <c r="H417" s="90">
        <f t="shared" ref="H417:K417" si="140">H415-H416</f>
        <v>0</v>
      </c>
      <c r="I417" s="90">
        <f t="shared" si="140"/>
        <v>0</v>
      </c>
      <c r="J417" s="90">
        <f t="shared" si="140"/>
        <v>0</v>
      </c>
      <c r="K417" s="90">
        <f t="shared" si="140"/>
        <v>0</v>
      </c>
      <c r="L417" s="90">
        <f>L415-L416</f>
        <v>0</v>
      </c>
      <c r="M417" s="90">
        <f t="shared" ref="M417:O417" si="141">M415-M416</f>
        <v>0</v>
      </c>
      <c r="N417" s="90">
        <f t="shared" si="141"/>
        <v>0</v>
      </c>
      <c r="O417" s="90">
        <f t="shared" si="141"/>
        <v>0</v>
      </c>
    </row>
    <row r="418" spans="3:16" outlineLevel="1">
      <c r="D418" s="126" t="s">
        <v>36</v>
      </c>
      <c r="E418" s="126" t="s">
        <v>123</v>
      </c>
      <c r="H418" s="140"/>
      <c r="I418" s="140"/>
      <c r="J418" s="140"/>
      <c r="K418" s="140"/>
      <c r="L418" s="140"/>
      <c r="M418" s="140"/>
      <c r="N418" s="140"/>
      <c r="O418" s="140"/>
    </row>
    <row r="419" spans="3:16" outlineLevel="1">
      <c r="D419" s="126" t="s">
        <v>208</v>
      </c>
      <c r="E419" s="126" t="s">
        <v>208</v>
      </c>
      <c r="H419" s="81" t="str">
        <f t="shared" ref="H419:K419" si="142">IF(H417=H418,"Ok","Payments Due does not equal Payments Made")</f>
        <v>Ok</v>
      </c>
      <c r="I419" s="81" t="str">
        <f t="shared" si="142"/>
        <v>Ok</v>
      </c>
      <c r="J419" s="81" t="str">
        <f t="shared" si="142"/>
        <v>Ok</v>
      </c>
      <c r="K419" s="81" t="str">
        <f t="shared" si="142"/>
        <v>Ok</v>
      </c>
      <c r="L419" s="81" t="str">
        <f>IF(L417=L418,"Ok","Payments Due does not equal Payments Made")</f>
        <v>Ok</v>
      </c>
      <c r="M419" s="81" t="str">
        <f t="shared" ref="M419:O419" si="143">IF(M417=M418,"Ok","Payments Due does not equal Payments Made")</f>
        <v>Ok</v>
      </c>
      <c r="N419" s="81" t="str">
        <f t="shared" si="143"/>
        <v>Ok</v>
      </c>
      <c r="O419" s="81" t="str">
        <f t="shared" si="143"/>
        <v>Ok</v>
      </c>
    </row>
    <row r="420" spans="3:16" ht="49.75" outlineLevel="1">
      <c r="D420" s="126" t="s">
        <v>90</v>
      </c>
      <c r="E420" s="126" t="s">
        <v>88</v>
      </c>
      <c r="H420" s="82" t="str">
        <f t="shared" ref="H420:K420" si="144">IF(H413=0,"No voltage complaint appointments made",1-(H417/H413))</f>
        <v>No voltage complaint appointments made</v>
      </c>
      <c r="I420" s="82" t="str">
        <f t="shared" si="144"/>
        <v>No voltage complaint appointments made</v>
      </c>
      <c r="J420" s="82" t="str">
        <f t="shared" si="144"/>
        <v>No voltage complaint appointments made</v>
      </c>
      <c r="K420" s="82" t="str">
        <f t="shared" si="144"/>
        <v>No voltage complaint appointments made</v>
      </c>
      <c r="L420" s="82" t="str">
        <f>IF(L413=0,"No voltage complaint appointments made",1-(L417/L413))</f>
        <v>No voltage complaint appointments made</v>
      </c>
      <c r="M420" s="82" t="str">
        <f t="shared" ref="M420:O420" si="145">IF(M413=0,"No voltage complaint appointments made",1-(M417/M413))</f>
        <v>No voltage complaint appointments made</v>
      </c>
      <c r="N420" s="82" t="str">
        <f t="shared" si="145"/>
        <v>No voltage complaint appointments made</v>
      </c>
      <c r="O420" s="82" t="str">
        <f t="shared" si="145"/>
        <v>No voltage complaint appointments made</v>
      </c>
    </row>
    <row r="421" spans="3:16" outlineLevel="1">
      <c r="D421" s="126"/>
      <c r="E421" s="126"/>
      <c r="H421" s="65"/>
      <c r="I421" s="65"/>
      <c r="J421" s="65"/>
      <c r="K421" s="65"/>
      <c r="L421" s="65"/>
      <c r="M421" s="65"/>
      <c r="N421" s="65"/>
      <c r="O421" s="65"/>
      <c r="P421" s="65"/>
    </row>
    <row r="422" spans="3:16" outlineLevel="1">
      <c r="C422" s="105" t="s">
        <v>57</v>
      </c>
      <c r="D422" s="128"/>
      <c r="H422" s="85"/>
      <c r="I422" s="85"/>
      <c r="L422" s="85"/>
      <c r="M422" s="85"/>
      <c r="N422" s="85"/>
      <c r="O422" s="85"/>
    </row>
    <row r="423" spans="3:16" outlineLevel="1">
      <c r="D423" s="126" t="s">
        <v>87</v>
      </c>
      <c r="E423" s="126" t="s">
        <v>67</v>
      </c>
      <c r="H423" s="140"/>
      <c r="I423" s="140"/>
      <c r="J423" s="140"/>
      <c r="K423" s="140"/>
      <c r="L423" s="140"/>
      <c r="M423" s="140"/>
      <c r="N423" s="140"/>
      <c r="O423" s="140"/>
    </row>
    <row r="424" spans="3:16" outlineLevel="1">
      <c r="D424" s="126" t="s">
        <v>11</v>
      </c>
      <c r="E424" s="126" t="s">
        <v>68</v>
      </c>
      <c r="H424" s="140"/>
      <c r="I424" s="140"/>
      <c r="J424" s="140"/>
      <c r="K424" s="140"/>
      <c r="L424" s="140"/>
      <c r="M424" s="140"/>
      <c r="N424" s="140"/>
      <c r="O424" s="140"/>
    </row>
    <row r="425" spans="3:16" ht="24.9" outlineLevel="1">
      <c r="D425" s="126" t="s">
        <v>4</v>
      </c>
      <c r="E425" s="126" t="s">
        <v>71</v>
      </c>
      <c r="H425" s="90">
        <f>'EGS5 exemptions'!G36</f>
        <v>0</v>
      </c>
      <c r="I425" s="90">
        <f>'EGS5 exemptions'!H36</f>
        <v>0</v>
      </c>
      <c r="J425" s="90">
        <f>'EGS5 exemptions'!I36</f>
        <v>0</v>
      </c>
      <c r="K425" s="90">
        <f>'EGS5 exemptions'!J36</f>
        <v>0</v>
      </c>
      <c r="L425" s="90">
        <f>'EGS5 exemptions'!K36</f>
        <v>0</v>
      </c>
      <c r="M425" s="90">
        <f>'EGS5 exemptions'!L36</f>
        <v>0</v>
      </c>
      <c r="N425" s="90">
        <f>'EGS5 exemptions'!M36</f>
        <v>0</v>
      </c>
      <c r="O425" s="90">
        <f>'EGS5 exemptions'!N36</f>
        <v>0</v>
      </c>
    </row>
    <row r="426" spans="3:16" outlineLevel="1">
      <c r="D426" s="126" t="s">
        <v>3</v>
      </c>
      <c r="E426" s="126" t="s">
        <v>72</v>
      </c>
      <c r="H426" s="90">
        <f t="shared" ref="H426:K426" si="146">H424-H425</f>
        <v>0</v>
      </c>
      <c r="I426" s="90">
        <f t="shared" si="146"/>
        <v>0</v>
      </c>
      <c r="J426" s="90">
        <f t="shared" si="146"/>
        <v>0</v>
      </c>
      <c r="K426" s="90">
        <f t="shared" si="146"/>
        <v>0</v>
      </c>
      <c r="L426" s="90">
        <f>L424-L425</f>
        <v>0</v>
      </c>
      <c r="M426" s="90">
        <f t="shared" ref="M426:O426" si="147">M424-M425</f>
        <v>0</v>
      </c>
      <c r="N426" s="90">
        <f t="shared" si="147"/>
        <v>0</v>
      </c>
      <c r="O426" s="90">
        <f t="shared" si="147"/>
        <v>0</v>
      </c>
    </row>
    <row r="427" spans="3:16" outlineLevel="1">
      <c r="D427" s="126" t="s">
        <v>36</v>
      </c>
      <c r="E427" s="126" t="s">
        <v>123</v>
      </c>
      <c r="H427" s="140"/>
      <c r="I427" s="140"/>
      <c r="J427" s="140"/>
      <c r="K427" s="140"/>
      <c r="L427" s="140"/>
      <c r="M427" s="140"/>
      <c r="N427" s="140"/>
      <c r="O427" s="140"/>
    </row>
    <row r="428" spans="3:16" outlineLevel="1">
      <c r="D428" s="126" t="s">
        <v>208</v>
      </c>
      <c r="E428" s="126" t="s">
        <v>208</v>
      </c>
      <c r="H428" s="81" t="str">
        <f t="shared" ref="H428:K428" si="148">IF(H426=H427,"Ok","Payments Due does not equal Payments Made")</f>
        <v>Ok</v>
      </c>
      <c r="I428" s="81" t="str">
        <f t="shared" si="148"/>
        <v>Ok</v>
      </c>
      <c r="J428" s="81" t="str">
        <f t="shared" si="148"/>
        <v>Ok</v>
      </c>
      <c r="K428" s="81" t="str">
        <f t="shared" si="148"/>
        <v>Ok</v>
      </c>
      <c r="L428" s="81" t="str">
        <f>IF(L426=L427,"Ok","Payments Due does not equal Payments Made")</f>
        <v>Ok</v>
      </c>
      <c r="M428" s="81" t="str">
        <f t="shared" ref="M428:O428" si="149">IF(M426=M427,"Ok","Payments Due does not equal Payments Made")</f>
        <v>Ok</v>
      </c>
      <c r="N428" s="81" t="str">
        <f t="shared" si="149"/>
        <v>Ok</v>
      </c>
      <c r="O428" s="81" t="str">
        <f t="shared" si="149"/>
        <v>Ok</v>
      </c>
    </row>
    <row r="429" spans="3:16" ht="62.15" outlineLevel="1">
      <c r="D429" s="126" t="s">
        <v>91</v>
      </c>
      <c r="E429" s="126" t="s">
        <v>89</v>
      </c>
      <c r="H429" s="82" t="str">
        <f t="shared" ref="H429:K429" si="150">IF(H423=0,"No voltage complant appointments needed to be kept",1-(H426/(H423+H424)))</f>
        <v>No voltage complant appointments needed to be kept</v>
      </c>
      <c r="I429" s="82" t="str">
        <f t="shared" si="150"/>
        <v>No voltage complant appointments needed to be kept</v>
      </c>
      <c r="J429" s="82" t="str">
        <f t="shared" si="150"/>
        <v>No voltage complant appointments needed to be kept</v>
      </c>
      <c r="K429" s="82" t="str">
        <f t="shared" si="150"/>
        <v>No voltage complant appointments needed to be kept</v>
      </c>
      <c r="L429" s="82" t="str">
        <f>IF(L423=0,"No voltage complant appointments needed to be kept",1-(L426/(L423+L424)))</f>
        <v>No voltage complant appointments needed to be kept</v>
      </c>
      <c r="M429" s="82" t="str">
        <f t="shared" ref="M429:O429" si="151">IF(M423=0,"No voltage complant appointments needed to be kept",1-(M426/(M423+M424)))</f>
        <v>No voltage complant appointments needed to be kept</v>
      </c>
      <c r="N429" s="82" t="str">
        <f t="shared" si="151"/>
        <v>No voltage complant appointments needed to be kept</v>
      </c>
      <c r="O429" s="82" t="str">
        <f t="shared" si="151"/>
        <v>No voltage complant appointments needed to be kept</v>
      </c>
    </row>
    <row r="430" spans="3:16" outlineLevel="1">
      <c r="D430" s="126"/>
      <c r="E430" s="126"/>
      <c r="H430" s="65"/>
      <c r="I430" s="65"/>
      <c r="J430" s="65"/>
      <c r="K430" s="65"/>
      <c r="L430" s="65"/>
      <c r="M430" s="65"/>
      <c r="N430" s="65"/>
      <c r="O430" s="65"/>
    </row>
    <row r="431" spans="3:16" outlineLevel="1">
      <c r="C431" s="105" t="s">
        <v>63</v>
      </c>
      <c r="D431" s="128"/>
      <c r="H431" s="85"/>
      <c r="I431" s="85"/>
      <c r="L431" s="85"/>
      <c r="M431" s="85"/>
      <c r="N431" s="85"/>
      <c r="O431" s="85"/>
    </row>
    <row r="432" spans="3:16" ht="24.9" outlineLevel="1">
      <c r="D432" s="126" t="s">
        <v>8</v>
      </c>
      <c r="E432" s="126" t="s">
        <v>8</v>
      </c>
      <c r="H432" s="140"/>
      <c r="I432" s="140"/>
      <c r="J432" s="140"/>
      <c r="K432" s="140"/>
      <c r="L432" s="140"/>
      <c r="M432" s="140"/>
      <c r="N432" s="140"/>
      <c r="O432" s="140"/>
    </row>
    <row r="433" spans="1:15" ht="49.75" outlineLevel="1">
      <c r="D433" s="126" t="s">
        <v>548</v>
      </c>
      <c r="E433" s="126" t="s">
        <v>67</v>
      </c>
      <c r="H433" s="140"/>
      <c r="I433" s="140"/>
      <c r="J433" s="140"/>
      <c r="K433" s="140"/>
      <c r="L433" s="140"/>
      <c r="M433" s="140"/>
      <c r="N433" s="140"/>
      <c r="O433" s="140"/>
    </row>
    <row r="434" spans="1:15" ht="49.75" outlineLevel="1">
      <c r="D434" s="126" t="s">
        <v>549</v>
      </c>
      <c r="E434" s="126" t="s">
        <v>68</v>
      </c>
      <c r="H434" s="90">
        <f t="shared" ref="H434:K434" si="152">H432-H433</f>
        <v>0</v>
      </c>
      <c r="I434" s="90">
        <f t="shared" si="152"/>
        <v>0</v>
      </c>
      <c r="J434" s="90">
        <f t="shared" si="152"/>
        <v>0</v>
      </c>
      <c r="K434" s="90">
        <f t="shared" si="152"/>
        <v>0</v>
      </c>
      <c r="L434" s="90">
        <f>L432-L433</f>
        <v>0</v>
      </c>
      <c r="M434" s="90">
        <f t="shared" ref="M434:O434" si="153">M432-M433</f>
        <v>0</v>
      </c>
      <c r="N434" s="90">
        <f t="shared" si="153"/>
        <v>0</v>
      </c>
      <c r="O434" s="90">
        <f t="shared" si="153"/>
        <v>0</v>
      </c>
    </row>
    <row r="435" spans="1:15" ht="24.9" outlineLevel="1">
      <c r="D435" s="126" t="s">
        <v>4</v>
      </c>
      <c r="E435" s="126" t="s">
        <v>71</v>
      </c>
      <c r="H435" s="90">
        <f>'EGS5 exemptions'!G54</f>
        <v>0</v>
      </c>
      <c r="I435" s="90">
        <f>'EGS5 exemptions'!H54</f>
        <v>0</v>
      </c>
      <c r="J435" s="90">
        <f>'EGS5 exemptions'!I54</f>
        <v>0</v>
      </c>
      <c r="K435" s="90">
        <f>'EGS5 exemptions'!J54</f>
        <v>0</v>
      </c>
      <c r="L435" s="90">
        <f>'EGS5 exemptions'!K54</f>
        <v>0</v>
      </c>
      <c r="M435" s="90">
        <f>'EGS5 exemptions'!L54</f>
        <v>0</v>
      </c>
      <c r="N435" s="90">
        <f>'EGS5 exemptions'!M54</f>
        <v>0</v>
      </c>
      <c r="O435" s="90">
        <f>'EGS5 exemptions'!N54</f>
        <v>0</v>
      </c>
    </row>
    <row r="436" spans="1:15" outlineLevel="1">
      <c r="D436" s="126" t="s">
        <v>3</v>
      </c>
      <c r="E436" s="126" t="s">
        <v>72</v>
      </c>
      <c r="H436" s="90">
        <f t="shared" ref="H436:K436" si="154">H434-H435</f>
        <v>0</v>
      </c>
      <c r="I436" s="90">
        <f t="shared" si="154"/>
        <v>0</v>
      </c>
      <c r="J436" s="90">
        <f t="shared" si="154"/>
        <v>0</v>
      </c>
      <c r="K436" s="90">
        <f t="shared" si="154"/>
        <v>0</v>
      </c>
      <c r="L436" s="90">
        <f>L434-L435</f>
        <v>0</v>
      </c>
      <c r="M436" s="90">
        <f t="shared" ref="M436:O436" si="155">M434-M435</f>
        <v>0</v>
      </c>
      <c r="N436" s="90">
        <f t="shared" si="155"/>
        <v>0</v>
      </c>
      <c r="O436" s="90">
        <f t="shared" si="155"/>
        <v>0</v>
      </c>
    </row>
    <row r="437" spans="1:15" outlineLevel="1">
      <c r="D437" s="126" t="s">
        <v>36</v>
      </c>
      <c r="E437" s="126" t="s">
        <v>123</v>
      </c>
      <c r="H437" s="140"/>
      <c r="I437" s="140"/>
      <c r="J437" s="140"/>
      <c r="K437" s="140"/>
      <c r="L437" s="140"/>
      <c r="M437" s="140"/>
      <c r="N437" s="140"/>
      <c r="O437" s="140"/>
    </row>
    <row r="438" spans="1:15" outlineLevel="1">
      <c r="D438" s="126" t="s">
        <v>208</v>
      </c>
      <c r="E438" s="126" t="s">
        <v>208</v>
      </c>
      <c r="H438" s="81" t="str">
        <f t="shared" ref="H438:K438" si="156">IF(H436=H437,"Ok","Payments Due does not equal Payments Made")</f>
        <v>Ok</v>
      </c>
      <c r="I438" s="81" t="str">
        <f t="shared" si="156"/>
        <v>Ok</v>
      </c>
      <c r="J438" s="81" t="str">
        <f t="shared" si="156"/>
        <v>Ok</v>
      </c>
      <c r="K438" s="81" t="str">
        <f t="shared" si="156"/>
        <v>Ok</v>
      </c>
      <c r="L438" s="81" t="str">
        <f>IF(L436=L437,"Ok","Payments Due does not equal Payments Made")</f>
        <v>Ok</v>
      </c>
      <c r="M438" s="81" t="str">
        <f t="shared" ref="M438:O438" si="157">IF(M436=M437,"Ok","Payments Due does not equal Payments Made")</f>
        <v>Ok</v>
      </c>
      <c r="N438" s="81" t="str">
        <f t="shared" si="157"/>
        <v>Ok</v>
      </c>
      <c r="O438" s="81" t="str">
        <f t="shared" si="157"/>
        <v>Ok</v>
      </c>
    </row>
    <row r="439" spans="1:15" ht="62.15" outlineLevel="1">
      <c r="D439" s="126" t="s">
        <v>96</v>
      </c>
      <c r="E439" s="126" t="s">
        <v>92</v>
      </c>
      <c r="H439" s="82" t="str">
        <f t="shared" ref="H439:K439" si="158">IF(H432=0,"No occassions where a response had to be dispatched",1-(H436/H432))</f>
        <v>No occassions where a response had to be dispatched</v>
      </c>
      <c r="I439" s="82" t="str">
        <f t="shared" si="158"/>
        <v>No occassions where a response had to be dispatched</v>
      </c>
      <c r="J439" s="82" t="str">
        <f t="shared" si="158"/>
        <v>No occassions where a response had to be dispatched</v>
      </c>
      <c r="K439" s="82" t="str">
        <f t="shared" si="158"/>
        <v>No occassions where a response had to be dispatched</v>
      </c>
      <c r="L439" s="82" t="str">
        <f>IF(L432=0,"No occassions where a response had to be dispatched",1-(L436/L432))</f>
        <v>No occassions where a response had to be dispatched</v>
      </c>
      <c r="M439" s="82" t="str">
        <f t="shared" ref="M439:O439" si="159">IF(M432=0,"No occassions where a response had to be dispatched",1-(M436/M432))</f>
        <v>No occassions where a response had to be dispatched</v>
      </c>
      <c r="N439" s="82" t="str">
        <f t="shared" si="159"/>
        <v>No occassions where a response had to be dispatched</v>
      </c>
      <c r="O439" s="82" t="str">
        <f t="shared" si="159"/>
        <v>No occassions where a response had to be dispatched</v>
      </c>
    </row>
    <row r="440" spans="1:15" outlineLevel="1">
      <c r="I440" s="77"/>
      <c r="J440" s="77"/>
      <c r="K440" s="77"/>
      <c r="L440" s="77"/>
      <c r="M440" s="77"/>
      <c r="N440" s="77"/>
      <c r="O440" s="77"/>
    </row>
    <row r="441" spans="1:15" outlineLevel="1">
      <c r="D441" s="126" t="s">
        <v>224</v>
      </c>
      <c r="E441" s="126" t="s">
        <v>225</v>
      </c>
      <c r="H441" s="84">
        <f>'Prescribed Periods &amp; Sums'!$E$20</f>
        <v>30</v>
      </c>
      <c r="I441" s="84">
        <f>'Prescribed Periods &amp; Sums'!$E$20</f>
        <v>30</v>
      </c>
      <c r="J441" s="84">
        <f>'Prescribed Periods &amp; Sums'!$E$20</f>
        <v>30</v>
      </c>
      <c r="K441" s="84">
        <f>'Prescribed Periods &amp; Sums'!$E$20</f>
        <v>30</v>
      </c>
      <c r="L441" s="84">
        <f>'Prescribed Periods &amp; Sums'!$E$20</f>
        <v>30</v>
      </c>
      <c r="M441" s="84">
        <f>'Prescribed Periods &amp; Sums'!$E$20</f>
        <v>30</v>
      </c>
      <c r="N441" s="84">
        <f>'Prescribed Periods &amp; Sums'!$E$20</f>
        <v>30</v>
      </c>
      <c r="O441" s="84">
        <f>'Prescribed Periods &amp; Sums'!$E$20</f>
        <v>30</v>
      </c>
    </row>
    <row r="442" spans="1:15" outlineLevel="1">
      <c r="I442" s="77"/>
      <c r="J442" s="77"/>
      <c r="K442" s="77"/>
      <c r="L442" s="77"/>
      <c r="M442" s="77"/>
      <c r="N442" s="77"/>
      <c r="O442" s="77"/>
    </row>
    <row r="443" spans="1:15" outlineLevel="1">
      <c r="D443" s="126" t="s">
        <v>226</v>
      </c>
      <c r="E443" s="126" t="s">
        <v>227</v>
      </c>
      <c r="H443" s="86">
        <f t="shared" ref="H443:K443" si="160">H441*(H418+H427+H437)</f>
        <v>0</v>
      </c>
      <c r="I443" s="86">
        <f t="shared" si="160"/>
        <v>0</v>
      </c>
      <c r="J443" s="86">
        <f t="shared" si="160"/>
        <v>0</v>
      </c>
      <c r="K443" s="86">
        <f t="shared" si="160"/>
        <v>0</v>
      </c>
      <c r="L443" s="86">
        <f>L441*(L418+L427+L437)</f>
        <v>0</v>
      </c>
      <c r="M443" s="86">
        <f t="shared" ref="M443:O443" si="161">M441*(M418+M427+M437)</f>
        <v>0</v>
      </c>
      <c r="N443" s="86">
        <f t="shared" si="161"/>
        <v>0</v>
      </c>
      <c r="O443" s="86">
        <f t="shared" si="161"/>
        <v>0</v>
      </c>
    </row>
    <row r="444" spans="1:15" ht="24.9" outlineLevel="1">
      <c r="D444" s="126" t="s">
        <v>228</v>
      </c>
      <c r="E444" s="126" t="s">
        <v>229</v>
      </c>
      <c r="H444" s="140"/>
      <c r="I444" s="140"/>
      <c r="J444" s="140"/>
      <c r="K444" s="140"/>
      <c r="L444" s="140"/>
      <c r="M444" s="140"/>
      <c r="N444" s="140"/>
      <c r="O444" s="140"/>
    </row>
    <row r="445" spans="1:15" ht="24.9" outlineLevel="1">
      <c r="D445" s="126" t="s">
        <v>230</v>
      </c>
      <c r="E445" s="126" t="s">
        <v>231</v>
      </c>
      <c r="H445" s="141"/>
      <c r="I445" s="141"/>
      <c r="J445" s="141"/>
      <c r="K445" s="141"/>
      <c r="L445" s="141"/>
      <c r="M445" s="141"/>
      <c r="N445" s="141"/>
      <c r="O445" s="141"/>
    </row>
    <row r="446" spans="1:15">
      <c r="H446" s="49"/>
      <c r="I446" s="49"/>
      <c r="J446" s="49"/>
      <c r="K446" s="49"/>
      <c r="L446" s="85"/>
      <c r="M446" s="85"/>
      <c r="N446" s="85"/>
      <c r="O446" s="85"/>
    </row>
    <row r="447" spans="1:15">
      <c r="H447" s="49"/>
      <c r="I447" s="49"/>
      <c r="J447" s="49"/>
      <c r="K447" s="49"/>
      <c r="L447" s="77"/>
      <c r="M447" s="77"/>
      <c r="N447" s="77"/>
      <c r="O447" s="77"/>
    </row>
    <row r="448" spans="1:15" s="54" customFormat="1">
      <c r="A448" s="104"/>
      <c r="B448" s="96" t="s">
        <v>17</v>
      </c>
      <c r="C448" s="96"/>
      <c r="D448" s="131"/>
      <c r="E448" s="129"/>
      <c r="F448" s="65"/>
      <c r="G448" s="65"/>
      <c r="H448" s="97"/>
      <c r="I448" s="97"/>
      <c r="J448" s="97"/>
      <c r="K448" s="97"/>
      <c r="L448" s="97"/>
      <c r="M448" s="97"/>
      <c r="N448" s="97"/>
      <c r="O448" s="97"/>
    </row>
    <row r="449" spans="3:16" outlineLevel="1">
      <c r="C449" s="105" t="s">
        <v>201</v>
      </c>
      <c r="D449" s="128"/>
      <c r="H449" s="49"/>
      <c r="I449" s="49"/>
      <c r="J449" s="49"/>
      <c r="K449" s="49"/>
      <c r="L449" s="77"/>
      <c r="M449" s="77"/>
      <c r="N449" s="77"/>
      <c r="O449" s="77"/>
    </row>
    <row r="450" spans="3:16" ht="24.9" outlineLevel="1">
      <c r="D450" s="126" t="s">
        <v>19</v>
      </c>
      <c r="E450" s="126" t="s">
        <v>97</v>
      </c>
      <c r="H450" s="140"/>
      <c r="I450" s="140"/>
      <c r="J450" s="140"/>
      <c r="K450" s="140"/>
      <c r="L450" s="140"/>
      <c r="M450" s="140"/>
      <c r="N450" s="140"/>
      <c r="O450" s="140"/>
    </row>
    <row r="451" spans="3:16" ht="24.9" outlineLevel="1">
      <c r="D451" s="126" t="s">
        <v>20</v>
      </c>
      <c r="E451" s="126" t="s">
        <v>67</v>
      </c>
      <c r="H451" s="140"/>
      <c r="I451" s="140"/>
      <c r="J451" s="140"/>
      <c r="K451" s="140"/>
      <c r="L451" s="140"/>
      <c r="M451" s="140"/>
      <c r="N451" s="140"/>
      <c r="O451" s="140"/>
    </row>
    <row r="452" spans="3:16" ht="24.9" outlineLevel="1">
      <c r="D452" s="126" t="s">
        <v>4</v>
      </c>
      <c r="E452" s="126" t="s">
        <v>71</v>
      </c>
      <c r="H452" s="87">
        <f>'EGS8 exemptions'!G20</f>
        <v>0</v>
      </c>
      <c r="I452" s="87">
        <f>'EGS8 exemptions'!H20</f>
        <v>0</v>
      </c>
      <c r="J452" s="87">
        <f>'EGS8 exemptions'!I20</f>
        <v>0</v>
      </c>
      <c r="K452" s="87">
        <f>'EGS8 exemptions'!J20</f>
        <v>0</v>
      </c>
      <c r="L452" s="87">
        <f>'EGS8 exemptions'!K20</f>
        <v>0</v>
      </c>
      <c r="M452" s="87">
        <f>'EGS8 exemptions'!L20</f>
        <v>0</v>
      </c>
      <c r="N452" s="87">
        <f>'EGS8 exemptions'!M20</f>
        <v>0</v>
      </c>
      <c r="O452" s="87">
        <f>'EGS8 exemptions'!N20</f>
        <v>0</v>
      </c>
    </row>
    <row r="453" spans="3:16" outlineLevel="1">
      <c r="D453" s="126" t="s">
        <v>3</v>
      </c>
      <c r="E453" s="126" t="s">
        <v>72</v>
      </c>
      <c r="H453" s="87">
        <f t="shared" ref="H453:K453" si="162">H450-H451-H452</f>
        <v>0</v>
      </c>
      <c r="I453" s="87">
        <f t="shared" si="162"/>
        <v>0</v>
      </c>
      <c r="J453" s="87">
        <f t="shared" si="162"/>
        <v>0</v>
      </c>
      <c r="K453" s="87">
        <f t="shared" si="162"/>
        <v>0</v>
      </c>
      <c r="L453" s="87">
        <f>L450-L451-L452</f>
        <v>0</v>
      </c>
      <c r="M453" s="87">
        <f t="shared" ref="M453:O453" si="163">M450-M451-M452</f>
        <v>0</v>
      </c>
      <c r="N453" s="87">
        <f t="shared" si="163"/>
        <v>0</v>
      </c>
      <c r="O453" s="87">
        <f t="shared" si="163"/>
        <v>0</v>
      </c>
    </row>
    <row r="454" spans="3:16" ht="24.9" outlineLevel="1">
      <c r="D454" s="126" t="s">
        <v>18</v>
      </c>
      <c r="E454" s="126" t="s">
        <v>123</v>
      </c>
      <c r="H454" s="140"/>
      <c r="I454" s="140"/>
      <c r="J454" s="140"/>
      <c r="K454" s="140"/>
      <c r="L454" s="140"/>
      <c r="M454" s="140"/>
      <c r="N454" s="140"/>
      <c r="O454" s="140"/>
    </row>
    <row r="455" spans="3:16" outlineLevel="1">
      <c r="D455" s="126" t="s">
        <v>208</v>
      </c>
      <c r="E455" s="126" t="s">
        <v>208</v>
      </c>
      <c r="H455" s="81" t="str">
        <f t="shared" ref="H455:K455" si="164">IF(H453=H454,"Ok","Payments Due does not equal Payments Made")</f>
        <v>Ok</v>
      </c>
      <c r="I455" s="81" t="str">
        <f t="shared" si="164"/>
        <v>Ok</v>
      </c>
      <c r="J455" s="81" t="str">
        <f t="shared" si="164"/>
        <v>Ok</v>
      </c>
      <c r="K455" s="81" t="str">
        <f t="shared" si="164"/>
        <v>Ok</v>
      </c>
      <c r="L455" s="81" t="str">
        <f>IF(L453=L454,"Ok","Payments Due does not equal Payments Made")</f>
        <v>Ok</v>
      </c>
      <c r="M455" s="81" t="str">
        <f t="shared" ref="M455:O455" si="165">IF(M453=M454,"Ok","Payments Due does not equal Payments Made")</f>
        <v>Ok</v>
      </c>
      <c r="N455" s="81" t="str">
        <f t="shared" si="165"/>
        <v>Ok</v>
      </c>
      <c r="O455" s="81" t="str">
        <f t="shared" si="165"/>
        <v>Ok</v>
      </c>
    </row>
    <row r="456" spans="3:16" outlineLevel="1">
      <c r="D456" s="126"/>
      <c r="E456" s="126"/>
      <c r="H456" s="65"/>
      <c r="I456" s="65"/>
      <c r="J456" s="65"/>
      <c r="K456" s="65"/>
      <c r="L456" s="65"/>
      <c r="M456" s="65"/>
      <c r="N456" s="65"/>
      <c r="O456" s="65"/>
      <c r="P456" s="65"/>
    </row>
    <row r="457" spans="3:16" outlineLevel="1">
      <c r="C457" s="105" t="s">
        <v>202</v>
      </c>
      <c r="D457" s="128"/>
      <c r="H457" s="85"/>
      <c r="I457" s="85"/>
      <c r="L457" s="85"/>
      <c r="M457" s="85"/>
      <c r="N457" s="85"/>
      <c r="O457" s="85"/>
    </row>
    <row r="458" spans="3:16" ht="24.9" outlineLevel="1">
      <c r="D458" s="126" t="s">
        <v>21</v>
      </c>
      <c r="E458" s="126" t="s">
        <v>98</v>
      </c>
      <c r="H458" s="140"/>
      <c r="I458" s="140"/>
      <c r="J458" s="140"/>
      <c r="K458" s="140"/>
      <c r="L458" s="140"/>
      <c r="M458" s="140"/>
      <c r="N458" s="140"/>
      <c r="O458" s="140"/>
    </row>
    <row r="459" spans="3:16" outlineLevel="1">
      <c r="D459" s="126" t="s">
        <v>22</v>
      </c>
      <c r="E459" s="126" t="s">
        <v>67</v>
      </c>
      <c r="H459" s="140"/>
      <c r="I459" s="140"/>
      <c r="J459" s="140"/>
      <c r="K459" s="140"/>
      <c r="L459" s="140"/>
      <c r="M459" s="140"/>
      <c r="N459" s="140"/>
      <c r="O459" s="140"/>
    </row>
    <row r="460" spans="3:16" ht="24.9" outlineLevel="1">
      <c r="D460" s="126" t="s">
        <v>4</v>
      </c>
      <c r="E460" s="126" t="s">
        <v>71</v>
      </c>
      <c r="H460" s="87">
        <f>'EGS8 exemptions'!G40</f>
        <v>0</v>
      </c>
      <c r="I460" s="87">
        <f>'EGS8 exemptions'!H40</f>
        <v>0</v>
      </c>
      <c r="J460" s="87">
        <f>'EGS8 exemptions'!I40</f>
        <v>0</v>
      </c>
      <c r="K460" s="87">
        <f>'EGS8 exemptions'!J40</f>
        <v>0</v>
      </c>
      <c r="L460" s="87">
        <f>'EGS8 exemptions'!K40</f>
        <v>0</v>
      </c>
      <c r="M460" s="87">
        <f>'EGS8 exemptions'!L40</f>
        <v>0</v>
      </c>
      <c r="N460" s="87">
        <f>'EGS8 exemptions'!M40</f>
        <v>0</v>
      </c>
      <c r="O460" s="87">
        <f>'EGS8 exemptions'!N40</f>
        <v>0</v>
      </c>
    </row>
    <row r="461" spans="3:16" outlineLevel="1">
      <c r="D461" s="126" t="s">
        <v>3</v>
      </c>
      <c r="E461" s="126" t="s">
        <v>72</v>
      </c>
      <c r="H461" s="87">
        <f t="shared" ref="H461:K461" si="166">H458-H459-H460</f>
        <v>0</v>
      </c>
      <c r="I461" s="87">
        <f t="shared" si="166"/>
        <v>0</v>
      </c>
      <c r="J461" s="87">
        <f t="shared" si="166"/>
        <v>0</v>
      </c>
      <c r="K461" s="87">
        <f t="shared" si="166"/>
        <v>0</v>
      </c>
      <c r="L461" s="87">
        <f>L458-L459-L460</f>
        <v>0</v>
      </c>
      <c r="M461" s="87">
        <f t="shared" ref="M461:O461" si="167">M458-M459-M460</f>
        <v>0</v>
      </c>
      <c r="N461" s="87">
        <f t="shared" si="167"/>
        <v>0</v>
      </c>
      <c r="O461" s="87">
        <f t="shared" si="167"/>
        <v>0</v>
      </c>
    </row>
    <row r="462" spans="3:16" ht="24.9" outlineLevel="1">
      <c r="D462" s="126" t="s">
        <v>18</v>
      </c>
      <c r="E462" s="126" t="s">
        <v>123</v>
      </c>
      <c r="H462" s="140"/>
      <c r="I462" s="140"/>
      <c r="J462" s="140"/>
      <c r="K462" s="140"/>
      <c r="L462" s="140"/>
      <c r="M462" s="140"/>
      <c r="N462" s="140"/>
      <c r="O462" s="140"/>
    </row>
    <row r="463" spans="3:16" outlineLevel="1">
      <c r="D463" s="126" t="s">
        <v>208</v>
      </c>
      <c r="E463" s="126" t="s">
        <v>208</v>
      </c>
      <c r="H463" s="81" t="str">
        <f t="shared" ref="H463:K463" si="168">IF(H461=H462,"Ok","Payments Due does not equal Payments Made")</f>
        <v>Ok</v>
      </c>
      <c r="I463" s="81" t="str">
        <f t="shared" si="168"/>
        <v>Ok</v>
      </c>
      <c r="J463" s="81" t="str">
        <f t="shared" si="168"/>
        <v>Ok</v>
      </c>
      <c r="K463" s="81" t="str">
        <f t="shared" si="168"/>
        <v>Ok</v>
      </c>
      <c r="L463" s="81" t="str">
        <f>IF(L461=L462,"Ok","Payments Due does not equal Payments Made")</f>
        <v>Ok</v>
      </c>
      <c r="M463" s="81" t="str">
        <f t="shared" ref="M463:O463" si="169">IF(M461=M462,"Ok","Payments Due does not equal Payments Made")</f>
        <v>Ok</v>
      </c>
      <c r="N463" s="81" t="str">
        <f t="shared" si="169"/>
        <v>Ok</v>
      </c>
      <c r="O463" s="81" t="str">
        <f t="shared" si="169"/>
        <v>Ok</v>
      </c>
    </row>
    <row r="464" spans="3:16" ht="37.299999999999997" outlineLevel="1">
      <c r="D464" s="126" t="s">
        <v>99</v>
      </c>
      <c r="E464" s="126" t="s">
        <v>100</v>
      </c>
      <c r="H464" s="82" t="str">
        <f t="shared" ref="H464:K464" si="170">IF(H450=0,"No EGS8 appointments",1-(H453+H461)/(H450+H458))</f>
        <v>No EGS8 appointments</v>
      </c>
      <c r="I464" s="82" t="str">
        <f t="shared" si="170"/>
        <v>No EGS8 appointments</v>
      </c>
      <c r="J464" s="82" t="str">
        <f t="shared" si="170"/>
        <v>No EGS8 appointments</v>
      </c>
      <c r="K464" s="82" t="str">
        <f t="shared" si="170"/>
        <v>No EGS8 appointments</v>
      </c>
      <c r="L464" s="82" t="str">
        <f>IF(L450=0,"No EGS8 appointments",1-(L453+L461)/(L450+L458))</f>
        <v>No EGS8 appointments</v>
      </c>
      <c r="M464" s="82" t="str">
        <f t="shared" ref="M464:O464" si="171">IF(M450=0,"No EGS8 appointments",1-(M453+M461)/(M450+M458))</f>
        <v>No EGS8 appointments</v>
      </c>
      <c r="N464" s="82" t="str">
        <f t="shared" si="171"/>
        <v>No EGS8 appointments</v>
      </c>
      <c r="O464" s="82" t="str">
        <f t="shared" si="171"/>
        <v>No EGS8 appointments</v>
      </c>
    </row>
    <row r="465" spans="1:15" outlineLevel="1">
      <c r="I465" s="77"/>
      <c r="J465" s="77"/>
      <c r="K465" s="77"/>
      <c r="L465" s="77"/>
      <c r="M465" s="77"/>
      <c r="N465" s="77"/>
      <c r="O465" s="77"/>
    </row>
    <row r="466" spans="1:15" outlineLevel="1">
      <c r="D466" s="126" t="s">
        <v>205</v>
      </c>
      <c r="E466" s="126" t="s">
        <v>206</v>
      </c>
      <c r="H466" s="84">
        <f>'Prescribed Periods &amp; Sums'!$E$22</f>
        <v>30</v>
      </c>
      <c r="I466" s="84">
        <f>'Prescribed Periods &amp; Sums'!$E$22</f>
        <v>30</v>
      </c>
      <c r="J466" s="84">
        <f>'Prescribed Periods &amp; Sums'!$E$22</f>
        <v>30</v>
      </c>
      <c r="K466" s="84">
        <f>'Prescribed Periods &amp; Sums'!$E$22</f>
        <v>30</v>
      </c>
      <c r="L466" s="84">
        <f>'Prescribed Periods &amp; Sums'!$E$22</f>
        <v>30</v>
      </c>
      <c r="M466" s="84">
        <f>'Prescribed Periods &amp; Sums'!$E$22</f>
        <v>30</v>
      </c>
      <c r="N466" s="84">
        <f>'Prescribed Periods &amp; Sums'!$E$22</f>
        <v>30</v>
      </c>
      <c r="O466" s="84">
        <f>'Prescribed Periods &amp; Sums'!$E$22</f>
        <v>30</v>
      </c>
    </row>
    <row r="467" spans="1:15" outlineLevel="1">
      <c r="H467" s="85"/>
      <c r="I467" s="85"/>
      <c r="L467" s="85"/>
      <c r="M467" s="85"/>
      <c r="N467" s="85"/>
      <c r="O467" s="85"/>
    </row>
    <row r="468" spans="1:15" ht="24.9" outlineLevel="1">
      <c r="D468" s="126" t="s">
        <v>207</v>
      </c>
      <c r="E468" s="126" t="s">
        <v>81</v>
      </c>
      <c r="H468" s="86">
        <f t="shared" ref="H468:K468" si="172">H466*(H462+H454)</f>
        <v>0</v>
      </c>
      <c r="I468" s="86">
        <f t="shared" si="172"/>
        <v>0</v>
      </c>
      <c r="J468" s="86">
        <f t="shared" si="172"/>
        <v>0</v>
      </c>
      <c r="K468" s="86">
        <f t="shared" si="172"/>
        <v>0</v>
      </c>
      <c r="L468" s="86">
        <f>L466*(L462+L454)</f>
        <v>0</v>
      </c>
      <c r="M468" s="86">
        <f t="shared" ref="M468:O468" si="173">M466*(M462+M454)</f>
        <v>0</v>
      </c>
      <c r="N468" s="86">
        <f t="shared" si="173"/>
        <v>0</v>
      </c>
      <c r="O468" s="86">
        <f t="shared" si="173"/>
        <v>0</v>
      </c>
    </row>
    <row r="469" spans="1:15" ht="24.9" outlineLevel="1">
      <c r="D469" s="126" t="s">
        <v>83</v>
      </c>
      <c r="E469" s="126" t="s">
        <v>78</v>
      </c>
      <c r="H469" s="140"/>
      <c r="I469" s="140"/>
      <c r="J469" s="140"/>
      <c r="K469" s="140"/>
      <c r="L469" s="140"/>
      <c r="M469" s="140"/>
      <c r="N469" s="140"/>
      <c r="O469" s="140"/>
    </row>
    <row r="470" spans="1:15" ht="24.9" outlineLevel="1">
      <c r="D470" s="126" t="s">
        <v>84</v>
      </c>
      <c r="E470" s="126" t="s">
        <v>37</v>
      </c>
      <c r="H470" s="141"/>
      <c r="I470" s="141"/>
      <c r="J470" s="141"/>
      <c r="K470" s="141"/>
      <c r="L470" s="141"/>
      <c r="M470" s="141"/>
      <c r="N470" s="141"/>
      <c r="O470" s="141"/>
    </row>
    <row r="471" spans="1:15">
      <c r="H471" s="49"/>
      <c r="I471" s="49"/>
      <c r="J471" s="49"/>
      <c r="K471" s="49"/>
      <c r="L471" s="77"/>
      <c r="M471" s="77"/>
      <c r="N471" s="77"/>
      <c r="O471" s="77"/>
    </row>
    <row r="472" spans="1:15">
      <c r="H472" s="49"/>
      <c r="I472" s="49"/>
      <c r="J472" s="49"/>
      <c r="K472" s="49"/>
      <c r="L472" s="77"/>
      <c r="M472" s="77"/>
      <c r="N472" s="77"/>
      <c r="O472" s="77"/>
    </row>
    <row r="473" spans="1:15" s="54" customFormat="1">
      <c r="A473" s="104"/>
      <c r="B473" s="96" t="s">
        <v>38</v>
      </c>
      <c r="C473" s="96"/>
      <c r="D473" s="131"/>
      <c r="E473" s="129"/>
      <c r="F473" s="65"/>
      <c r="G473" s="65"/>
      <c r="H473" s="97"/>
      <c r="I473" s="97"/>
      <c r="J473" s="97"/>
      <c r="K473" s="97"/>
      <c r="L473" s="97"/>
      <c r="M473" s="97"/>
      <c r="N473" s="97"/>
      <c r="O473" s="97"/>
    </row>
    <row r="474" spans="1:15" outlineLevel="1">
      <c r="D474" s="126" t="s">
        <v>393</v>
      </c>
      <c r="E474" s="126" t="s">
        <v>72</v>
      </c>
      <c r="H474" s="90">
        <f t="shared" ref="H474:O474" si="174">SUM(H10,H34,H36,H42,H44,H50,H52,H82,H84,H92,H94,H102,H104,H136,H138,H146,H148,H156,H158,H190,H192,H200,H202,H210,H212,H236,H253,H260,H267,H275,H282,H289,H322,H329,H336,H367,H374,H382,H390,H417,H426,H436,H453,H461)</f>
        <v>0</v>
      </c>
      <c r="I474" s="90">
        <f t="shared" si="174"/>
        <v>0</v>
      </c>
      <c r="J474" s="90">
        <f t="shared" si="174"/>
        <v>0</v>
      </c>
      <c r="K474" s="90">
        <f t="shared" si="174"/>
        <v>0</v>
      </c>
      <c r="L474" s="90">
        <f t="shared" si="174"/>
        <v>0</v>
      </c>
      <c r="M474" s="90">
        <f t="shared" si="174"/>
        <v>0</v>
      </c>
      <c r="N474" s="90">
        <f t="shared" si="174"/>
        <v>0</v>
      </c>
      <c r="O474" s="90">
        <f t="shared" si="174"/>
        <v>0</v>
      </c>
    </row>
    <row r="475" spans="1:15" ht="24.9" outlineLevel="1">
      <c r="D475" s="126" t="s">
        <v>65</v>
      </c>
      <c r="E475" s="126" t="s">
        <v>125</v>
      </c>
      <c r="H475" s="144"/>
      <c r="I475" s="144"/>
      <c r="J475" s="144"/>
      <c r="K475" s="144"/>
      <c r="L475" s="144"/>
      <c r="M475" s="144"/>
      <c r="N475" s="144"/>
      <c r="O475" s="144"/>
    </row>
    <row r="476" spans="1:15" outlineLevel="1">
      <c r="D476" s="126" t="s">
        <v>124</v>
      </c>
      <c r="E476" s="126" t="s">
        <v>71</v>
      </c>
      <c r="H476" s="90">
        <f>'EGS9 exemptions'!G19</f>
        <v>0</v>
      </c>
      <c r="I476" s="90">
        <f>'EGS9 exemptions'!H19</f>
        <v>0</v>
      </c>
      <c r="J476" s="90">
        <f>'EGS9 exemptions'!I19</f>
        <v>0</v>
      </c>
      <c r="K476" s="90">
        <f>'EGS9 exemptions'!J19</f>
        <v>0</v>
      </c>
      <c r="L476" s="90">
        <f>'EGS9 exemptions'!K19</f>
        <v>0</v>
      </c>
      <c r="M476" s="90">
        <f>'EGS9 exemptions'!L19</f>
        <v>0</v>
      </c>
      <c r="N476" s="90">
        <f>'EGS9 exemptions'!M19</f>
        <v>0</v>
      </c>
      <c r="O476" s="90">
        <f>'EGS9 exemptions'!N19</f>
        <v>0</v>
      </c>
    </row>
    <row r="477" spans="1:15" outlineLevel="1">
      <c r="D477" s="126" t="s">
        <v>391</v>
      </c>
      <c r="E477" s="126" t="s">
        <v>72</v>
      </c>
      <c r="H477" s="90">
        <f t="shared" ref="H477:K477" si="175">H475-H476</f>
        <v>0</v>
      </c>
      <c r="I477" s="90">
        <f t="shared" si="175"/>
        <v>0</v>
      </c>
      <c r="J477" s="90">
        <f t="shared" si="175"/>
        <v>0</v>
      </c>
      <c r="K477" s="90">
        <f t="shared" si="175"/>
        <v>0</v>
      </c>
      <c r="L477" s="90">
        <f>L475-L476</f>
        <v>0</v>
      </c>
      <c r="M477" s="90">
        <f t="shared" ref="M477:O477" si="176">M475-M476</f>
        <v>0</v>
      </c>
      <c r="N477" s="90">
        <f t="shared" si="176"/>
        <v>0</v>
      </c>
      <c r="O477" s="90">
        <f t="shared" si="176"/>
        <v>0</v>
      </c>
    </row>
    <row r="478" spans="1:15" outlineLevel="1">
      <c r="D478" s="126" t="s">
        <v>268</v>
      </c>
      <c r="E478" s="126" t="s">
        <v>123</v>
      </c>
      <c r="H478" s="140"/>
      <c r="I478" s="140"/>
      <c r="J478" s="140"/>
      <c r="K478" s="140"/>
      <c r="L478" s="140"/>
      <c r="M478" s="140"/>
      <c r="N478" s="140"/>
      <c r="O478" s="140"/>
    </row>
    <row r="479" spans="1:15" outlineLevel="1">
      <c r="D479" s="126" t="s">
        <v>208</v>
      </c>
      <c r="E479" s="126" t="s">
        <v>208</v>
      </c>
      <c r="H479" s="81" t="str">
        <f t="shared" ref="H479:K479" si="177">IF(H477=H478,"Ok","Payments Due does not equal Payments Made")</f>
        <v>Ok</v>
      </c>
      <c r="I479" s="81" t="str">
        <f t="shared" si="177"/>
        <v>Ok</v>
      </c>
      <c r="J479" s="81" t="str">
        <f t="shared" si="177"/>
        <v>Ok</v>
      </c>
      <c r="K479" s="81" t="str">
        <f t="shared" si="177"/>
        <v>Ok</v>
      </c>
      <c r="L479" s="81" t="str">
        <f>IF(L477=L478,"Ok","Payments Due does not equal Payments Made")</f>
        <v>Ok</v>
      </c>
      <c r="M479" s="81" t="str">
        <f t="shared" ref="M479:O479" si="178">IF(M477=M478,"Ok","Payments Due does not equal Payments Made")</f>
        <v>Ok</v>
      </c>
      <c r="N479" s="81" t="str">
        <f t="shared" si="178"/>
        <v>Ok</v>
      </c>
      <c r="O479" s="81" t="str">
        <f t="shared" si="178"/>
        <v>Ok</v>
      </c>
    </row>
    <row r="480" spans="1:15" ht="37.299999999999997" outlineLevel="1">
      <c r="D480" s="126" t="s">
        <v>392</v>
      </c>
      <c r="E480" s="126" t="s">
        <v>232</v>
      </c>
      <c r="H480" s="82" t="str">
        <f t="shared" ref="H480:K480" si="179">IF(H474=0,"No underlying failures of standards",1-(H477/H474))</f>
        <v>No underlying failures of standards</v>
      </c>
      <c r="I480" s="82" t="str">
        <f t="shared" si="179"/>
        <v>No underlying failures of standards</v>
      </c>
      <c r="J480" s="82" t="str">
        <f t="shared" si="179"/>
        <v>No underlying failures of standards</v>
      </c>
      <c r="K480" s="82" t="str">
        <f t="shared" si="179"/>
        <v>No underlying failures of standards</v>
      </c>
      <c r="L480" s="82" t="str">
        <f>IF(L474=0,"No underlying failures of standards",1-(L477/L474))</f>
        <v>No underlying failures of standards</v>
      </c>
      <c r="M480" s="82" t="str">
        <f t="shared" ref="M480:O480" si="180">IF(M474=0,"No underlying failures of standards",1-(M477/M474))</f>
        <v>No underlying failures of standards</v>
      </c>
      <c r="N480" s="82" t="str">
        <f t="shared" si="180"/>
        <v>No underlying failures of standards</v>
      </c>
      <c r="O480" s="82" t="str">
        <f t="shared" si="180"/>
        <v>No underlying failures of standards</v>
      </c>
    </row>
    <row r="481" spans="1:15" outlineLevel="1">
      <c r="H481" s="85"/>
      <c r="I481" s="85"/>
      <c r="L481" s="85"/>
      <c r="M481" s="85"/>
      <c r="N481" s="85"/>
      <c r="O481" s="85"/>
    </row>
    <row r="482" spans="1:15" outlineLevel="1">
      <c r="D482" s="126" t="s">
        <v>178</v>
      </c>
      <c r="E482" s="126" t="s">
        <v>179</v>
      </c>
      <c r="H482" s="84">
        <f>'Prescribed Periods &amp; Sums'!$E$24</f>
        <v>30</v>
      </c>
      <c r="I482" s="84">
        <f>'Prescribed Periods &amp; Sums'!$E$24</f>
        <v>30</v>
      </c>
      <c r="J482" s="84">
        <f>'Prescribed Periods &amp; Sums'!$E$24</f>
        <v>30</v>
      </c>
      <c r="K482" s="84">
        <f>'Prescribed Periods &amp; Sums'!$E$24</f>
        <v>30</v>
      </c>
      <c r="L482" s="84">
        <f>'Prescribed Periods &amp; Sums'!$E$24</f>
        <v>30</v>
      </c>
      <c r="M482" s="84">
        <f>'Prescribed Periods &amp; Sums'!$E$24</f>
        <v>30</v>
      </c>
      <c r="N482" s="84">
        <f>'Prescribed Periods &amp; Sums'!$E$24</f>
        <v>30</v>
      </c>
      <c r="O482" s="84">
        <f>'Prescribed Periods &amp; Sums'!$E$24</f>
        <v>30</v>
      </c>
    </row>
    <row r="483" spans="1:15" outlineLevel="1">
      <c r="H483" s="85"/>
      <c r="I483" s="85"/>
      <c r="L483" s="85"/>
      <c r="M483" s="85"/>
      <c r="N483" s="85"/>
      <c r="O483" s="85"/>
    </row>
    <row r="484" spans="1:15" ht="24.9" outlineLevel="1">
      <c r="D484" s="126" t="s">
        <v>180</v>
      </c>
      <c r="E484" s="126" t="s">
        <v>81</v>
      </c>
      <c r="H484" s="86">
        <f t="shared" ref="H484:K484" si="181">H482*H478</f>
        <v>0</v>
      </c>
      <c r="I484" s="86">
        <f t="shared" si="181"/>
        <v>0</v>
      </c>
      <c r="J484" s="86">
        <f t="shared" si="181"/>
        <v>0</v>
      </c>
      <c r="K484" s="86">
        <f t="shared" si="181"/>
        <v>0</v>
      </c>
      <c r="L484" s="86">
        <f>L482*L478</f>
        <v>0</v>
      </c>
      <c r="M484" s="86">
        <f t="shared" ref="M484:O484" si="182">M482*M478</f>
        <v>0</v>
      </c>
      <c r="N484" s="86">
        <f t="shared" si="182"/>
        <v>0</v>
      </c>
      <c r="O484" s="86">
        <f t="shared" si="182"/>
        <v>0</v>
      </c>
    </row>
    <row r="485" spans="1:15" ht="24.9" outlineLevel="1">
      <c r="D485" s="126" t="s">
        <v>83</v>
      </c>
      <c r="E485" s="126" t="s">
        <v>78</v>
      </c>
      <c r="H485" s="140"/>
      <c r="I485" s="140"/>
      <c r="J485" s="140"/>
      <c r="K485" s="140"/>
      <c r="L485" s="140"/>
      <c r="M485" s="140"/>
      <c r="N485" s="140"/>
      <c r="O485" s="140"/>
    </row>
    <row r="486" spans="1:15" ht="24.9" outlineLevel="1">
      <c r="D486" s="126" t="s">
        <v>84</v>
      </c>
      <c r="E486" s="126" t="s">
        <v>37</v>
      </c>
      <c r="H486" s="141"/>
      <c r="I486" s="141"/>
      <c r="J486" s="141"/>
      <c r="K486" s="141"/>
      <c r="L486" s="141"/>
      <c r="M486" s="141"/>
      <c r="N486" s="141"/>
      <c r="O486" s="141"/>
    </row>
    <row r="487" spans="1:15">
      <c r="H487" s="49"/>
      <c r="I487" s="49"/>
      <c r="J487" s="49"/>
      <c r="K487" s="49"/>
      <c r="L487" s="77"/>
      <c r="M487" s="77"/>
      <c r="N487" s="77"/>
      <c r="O487" s="77"/>
    </row>
    <row r="488" spans="1:15" s="54" customFormat="1">
      <c r="A488" s="104"/>
      <c r="B488" s="96" t="s">
        <v>269</v>
      </c>
      <c r="C488" s="96"/>
      <c r="D488" s="131"/>
      <c r="E488" s="129"/>
      <c r="F488" s="65"/>
      <c r="G488" s="65"/>
      <c r="H488" s="97"/>
      <c r="I488" s="97"/>
      <c r="J488" s="97"/>
      <c r="K488" s="97"/>
      <c r="L488" s="97"/>
      <c r="M488" s="97"/>
      <c r="N488" s="97"/>
      <c r="O488" s="97"/>
    </row>
    <row r="489" spans="1:15" ht="24.9">
      <c r="D489" s="126" t="s">
        <v>270</v>
      </c>
      <c r="E489" s="126" t="s">
        <v>271</v>
      </c>
      <c r="H489" s="140"/>
      <c r="I489" s="140"/>
      <c r="J489" s="140"/>
      <c r="K489" s="140"/>
      <c r="L489" s="140"/>
      <c r="M489" s="140"/>
      <c r="N489" s="140"/>
      <c r="O489" s="140"/>
    </row>
    <row r="490" spans="1:15" ht="24.9">
      <c r="D490" s="126" t="s">
        <v>272</v>
      </c>
      <c r="E490" s="126" t="s">
        <v>276</v>
      </c>
      <c r="H490" s="86">
        <f t="shared" ref="H490:O490" si="183">H55+H63+H64+H107+H117+H118+H161+H171+H172+H215+H225+H226+H310+H311+H313+H355+H357</f>
        <v>0</v>
      </c>
      <c r="I490" s="86">
        <f t="shared" si="183"/>
        <v>0</v>
      </c>
      <c r="J490" s="86">
        <f t="shared" si="183"/>
        <v>0</v>
      </c>
      <c r="K490" s="86">
        <f t="shared" si="183"/>
        <v>0</v>
      </c>
      <c r="L490" s="86">
        <f t="shared" si="183"/>
        <v>0</v>
      </c>
      <c r="M490" s="86">
        <f t="shared" si="183"/>
        <v>0</v>
      </c>
      <c r="N490" s="86">
        <f t="shared" si="183"/>
        <v>0</v>
      </c>
      <c r="O490" s="86">
        <f t="shared" si="183"/>
        <v>0</v>
      </c>
    </row>
    <row r="491" spans="1:15">
      <c r="H491" s="49"/>
      <c r="I491" s="49"/>
      <c r="J491" s="49"/>
      <c r="K491" s="49"/>
      <c r="L491" s="77"/>
      <c r="M491" s="77"/>
      <c r="N491" s="77"/>
      <c r="O491" s="77"/>
    </row>
    <row r="492" spans="1:15" s="54" customFormat="1">
      <c r="A492" s="104"/>
      <c r="B492" s="96" t="s">
        <v>273</v>
      </c>
      <c r="C492" s="96"/>
      <c r="D492" s="131"/>
      <c r="E492" s="129"/>
      <c r="F492" s="65"/>
      <c r="G492" s="65"/>
      <c r="H492" s="97"/>
      <c r="I492" s="97"/>
      <c r="J492" s="97"/>
      <c r="K492" s="97"/>
      <c r="L492" s="97"/>
      <c r="M492" s="97"/>
      <c r="N492" s="97"/>
      <c r="O492" s="97"/>
    </row>
    <row r="493" spans="1:15" ht="24.9">
      <c r="D493" s="126" t="s">
        <v>274</v>
      </c>
      <c r="E493" s="126" t="s">
        <v>275</v>
      </c>
      <c r="H493" s="145"/>
      <c r="I493" s="145"/>
      <c r="J493" s="145"/>
      <c r="K493" s="145"/>
      <c r="L493" s="145"/>
      <c r="M493" s="145"/>
      <c r="N493" s="145"/>
      <c r="O493" s="145"/>
    </row>
    <row r="494" spans="1:15">
      <c r="H494" s="49"/>
      <c r="I494" s="49"/>
      <c r="J494" s="49"/>
      <c r="K494" s="49"/>
      <c r="L494" s="77"/>
      <c r="M494" s="77"/>
      <c r="N494" s="77"/>
      <c r="O494" s="77"/>
    </row>
    <row r="495" spans="1:15">
      <c r="H495" s="49"/>
      <c r="I495" s="49"/>
      <c r="J495" s="49"/>
      <c r="K495" s="49"/>
      <c r="L495" s="85"/>
      <c r="M495" s="85"/>
      <c r="N495" s="85"/>
      <c r="O495" s="85"/>
    </row>
    <row r="496" spans="1:15" s="54" customFormat="1">
      <c r="A496" s="104"/>
      <c r="B496" s="96" t="s">
        <v>421</v>
      </c>
      <c r="C496" s="96"/>
      <c r="D496" s="131"/>
      <c r="E496" s="129"/>
      <c r="F496" s="65"/>
      <c r="G496" s="65"/>
      <c r="H496" s="97"/>
      <c r="I496" s="97"/>
      <c r="J496" s="97"/>
      <c r="K496" s="97"/>
      <c r="L496" s="97"/>
      <c r="M496" s="97"/>
      <c r="N496" s="97"/>
      <c r="O496" s="97"/>
    </row>
    <row r="497" spans="1:15" ht="49.75">
      <c r="D497" s="126" t="s">
        <v>234</v>
      </c>
      <c r="E497" s="126" t="s">
        <v>234</v>
      </c>
      <c r="H497" s="86">
        <f t="shared" ref="H497:O497" si="184">H31+H298+H345</f>
        <v>0</v>
      </c>
      <c r="I497" s="86">
        <f t="shared" si="184"/>
        <v>0</v>
      </c>
      <c r="J497" s="86">
        <f t="shared" si="184"/>
        <v>0</v>
      </c>
      <c r="K497" s="86">
        <f t="shared" si="184"/>
        <v>0</v>
      </c>
      <c r="L497" s="86">
        <f t="shared" si="184"/>
        <v>0</v>
      </c>
      <c r="M497" s="86">
        <f t="shared" si="184"/>
        <v>0</v>
      </c>
      <c r="N497" s="86">
        <f t="shared" si="184"/>
        <v>0</v>
      </c>
      <c r="O497" s="86">
        <f t="shared" si="184"/>
        <v>0</v>
      </c>
    </row>
    <row r="498" spans="1:15" ht="62.15">
      <c r="D498" s="126" t="s">
        <v>233</v>
      </c>
      <c r="E498" s="126" t="s">
        <v>233</v>
      </c>
      <c r="H498" s="86">
        <f t="shared" ref="H498:O498" si="185">H59+H60+H61+H62+H63+H64+H300+H301+H305+H306+H310+H311+H347+H351+H355+H39+H47+H55+H303+H308+H313+H349+H353+H357</f>
        <v>0</v>
      </c>
      <c r="I498" s="86">
        <f t="shared" si="185"/>
        <v>0</v>
      </c>
      <c r="J498" s="86">
        <f t="shared" si="185"/>
        <v>0</v>
      </c>
      <c r="K498" s="86">
        <f t="shared" si="185"/>
        <v>0</v>
      </c>
      <c r="L498" s="86">
        <f t="shared" si="185"/>
        <v>0</v>
      </c>
      <c r="M498" s="86">
        <f t="shared" si="185"/>
        <v>0</v>
      </c>
      <c r="N498" s="86">
        <f t="shared" si="185"/>
        <v>0</v>
      </c>
      <c r="O498" s="86">
        <f t="shared" si="185"/>
        <v>0</v>
      </c>
    </row>
    <row r="499" spans="1:15">
      <c r="D499" s="126" t="s">
        <v>492</v>
      </c>
      <c r="E499" s="126" t="s">
        <v>171</v>
      </c>
      <c r="H499" s="86">
        <f t="shared" ref="H499:K499" si="186">IF(H497-H498&lt;0,0,H497-H498)</f>
        <v>0</v>
      </c>
      <c r="I499" s="86">
        <f t="shared" si="186"/>
        <v>0</v>
      </c>
      <c r="J499" s="86">
        <f t="shared" si="186"/>
        <v>0</v>
      </c>
      <c r="K499" s="86">
        <f t="shared" si="186"/>
        <v>0</v>
      </c>
      <c r="L499" s="86">
        <f>IF(L497-L498&lt;0,0,L497-L498)</f>
        <v>0</v>
      </c>
      <c r="M499" s="86">
        <f t="shared" ref="M499:O499" si="187">IF(M497-M498&lt;0,0,M497-M498)</f>
        <v>0</v>
      </c>
      <c r="N499" s="86">
        <f t="shared" si="187"/>
        <v>0</v>
      </c>
      <c r="O499" s="86">
        <f t="shared" si="187"/>
        <v>0</v>
      </c>
    </row>
    <row r="500" spans="1:15">
      <c r="D500" s="126"/>
      <c r="E500" s="126"/>
      <c r="H500" s="85"/>
      <c r="I500" s="85"/>
      <c r="L500" s="85"/>
      <c r="M500" s="85"/>
      <c r="N500" s="85"/>
      <c r="O500" s="85"/>
    </row>
    <row r="501" spans="1:15" ht="49.75">
      <c r="D501" s="126" t="s">
        <v>241</v>
      </c>
      <c r="E501" s="126" t="s">
        <v>241</v>
      </c>
      <c r="H501" s="86">
        <f t="shared" ref="H501:O501" si="188">H79+H133+H187</f>
        <v>0</v>
      </c>
      <c r="I501" s="86">
        <f t="shared" si="188"/>
        <v>0</v>
      </c>
      <c r="J501" s="86">
        <f t="shared" si="188"/>
        <v>0</v>
      </c>
      <c r="K501" s="86">
        <f t="shared" si="188"/>
        <v>0</v>
      </c>
      <c r="L501" s="86">
        <f t="shared" si="188"/>
        <v>0</v>
      </c>
      <c r="M501" s="86">
        <f t="shared" si="188"/>
        <v>0</v>
      </c>
      <c r="N501" s="86">
        <f t="shared" si="188"/>
        <v>0</v>
      </c>
      <c r="O501" s="86">
        <f t="shared" si="188"/>
        <v>0</v>
      </c>
    </row>
    <row r="502" spans="1:15" ht="174">
      <c r="D502" s="126" t="s">
        <v>240</v>
      </c>
      <c r="E502" s="126" t="s">
        <v>240</v>
      </c>
      <c r="H502" s="86">
        <f t="shared" ref="H502:O502" si="189">SUM(H113:H118,H87,H89,H97,H99,H107,H109)+SUM(H167:H172,H141,H143,H151,H153,H161,H163)+SUM(H221:H226,H195,H197,H205,H207,H215,H217)</f>
        <v>0</v>
      </c>
      <c r="I502" s="86">
        <f t="shared" si="189"/>
        <v>0</v>
      </c>
      <c r="J502" s="86">
        <f t="shared" si="189"/>
        <v>0</v>
      </c>
      <c r="K502" s="86">
        <f t="shared" si="189"/>
        <v>0</v>
      </c>
      <c r="L502" s="86">
        <f t="shared" si="189"/>
        <v>0</v>
      </c>
      <c r="M502" s="86">
        <f t="shared" si="189"/>
        <v>0</v>
      </c>
      <c r="N502" s="86">
        <f t="shared" si="189"/>
        <v>0</v>
      </c>
      <c r="O502" s="86">
        <f t="shared" si="189"/>
        <v>0</v>
      </c>
    </row>
    <row r="503" spans="1:15">
      <c r="D503" s="126" t="s">
        <v>493</v>
      </c>
      <c r="E503" s="126" t="s">
        <v>170</v>
      </c>
      <c r="H503" s="86">
        <f t="shared" ref="H503:K503" si="190">H501-H502</f>
        <v>0</v>
      </c>
      <c r="I503" s="86">
        <f t="shared" si="190"/>
        <v>0</v>
      </c>
      <c r="J503" s="86">
        <f t="shared" si="190"/>
        <v>0</v>
      </c>
      <c r="K503" s="86">
        <f t="shared" si="190"/>
        <v>0</v>
      </c>
      <c r="L503" s="86">
        <f>L501-L502</f>
        <v>0</v>
      </c>
      <c r="M503" s="86">
        <f t="shared" ref="M503:O503" si="191">M501-M502</f>
        <v>0</v>
      </c>
      <c r="N503" s="86">
        <f t="shared" si="191"/>
        <v>0</v>
      </c>
      <c r="O503" s="86">
        <f t="shared" si="191"/>
        <v>0</v>
      </c>
    </row>
    <row r="504" spans="1:15">
      <c r="H504" s="49"/>
      <c r="I504" s="49"/>
      <c r="J504" s="49"/>
      <c r="K504" s="49"/>
      <c r="L504" s="85"/>
      <c r="M504" s="50"/>
      <c r="N504" s="85"/>
      <c r="O504" s="85"/>
    </row>
    <row r="505" spans="1:15" s="54" customFormat="1">
      <c r="A505" s="104"/>
      <c r="B505" s="96" t="s">
        <v>422</v>
      </c>
      <c r="C505" s="96"/>
      <c r="D505" s="131"/>
      <c r="E505" s="129"/>
      <c r="F505" s="65"/>
      <c r="G505" s="65"/>
      <c r="H505" s="97"/>
      <c r="I505" s="97"/>
      <c r="J505" s="97"/>
      <c r="K505" s="97"/>
      <c r="L505" s="97"/>
      <c r="M505" s="97"/>
      <c r="N505" s="97"/>
      <c r="O505" s="97"/>
    </row>
    <row r="506" spans="1:15">
      <c r="D506" s="126" t="s">
        <v>423</v>
      </c>
      <c r="E506" s="126" t="s">
        <v>423</v>
      </c>
      <c r="H506" s="86">
        <f t="shared" ref="H506:O506" si="192">H17+H242+H300+H301+H305+H306+H310+H311+H347+H351+H355+H400+H404+H443+H468+H484+H498+H502</f>
        <v>0</v>
      </c>
      <c r="I506" s="86">
        <f t="shared" si="192"/>
        <v>0</v>
      </c>
      <c r="J506" s="86">
        <f t="shared" si="192"/>
        <v>0</v>
      </c>
      <c r="K506" s="86">
        <f t="shared" si="192"/>
        <v>0</v>
      </c>
      <c r="L506" s="86">
        <f t="shared" si="192"/>
        <v>0</v>
      </c>
      <c r="M506" s="86">
        <f t="shared" si="192"/>
        <v>0</v>
      </c>
      <c r="N506" s="86">
        <f t="shared" si="192"/>
        <v>0</v>
      </c>
      <c r="O506" s="86">
        <f t="shared" si="192"/>
        <v>0</v>
      </c>
    </row>
    <row r="507" spans="1:15">
      <c r="D507" s="126" t="s">
        <v>424</v>
      </c>
      <c r="E507" s="126" t="s">
        <v>424</v>
      </c>
      <c r="H507" s="86">
        <f t="shared" ref="H507:O507" si="193">H19+H39+H47+H55+H87+H97+H107+H141+H151+H161+H195+H205+H215+H244+H303+H308+H313+H349+H353+H357+H402+H406+H445+H470+H486</f>
        <v>0</v>
      </c>
      <c r="I507" s="86">
        <f t="shared" si="193"/>
        <v>0</v>
      </c>
      <c r="J507" s="86">
        <f t="shared" si="193"/>
        <v>0</v>
      </c>
      <c r="K507" s="86">
        <f t="shared" si="193"/>
        <v>0</v>
      </c>
      <c r="L507" s="86">
        <f t="shared" si="193"/>
        <v>0</v>
      </c>
      <c r="M507" s="86">
        <f t="shared" si="193"/>
        <v>0</v>
      </c>
      <c r="N507" s="86">
        <f t="shared" si="193"/>
        <v>0</v>
      </c>
      <c r="O507" s="86">
        <f t="shared" si="193"/>
        <v>0</v>
      </c>
    </row>
  </sheetData>
  <mergeCells count="1">
    <mergeCell ref="H2:O2"/>
  </mergeCells>
  <pageMargins left="0.23622047244094491" right="0.23622047244094491" top="0.55118110236220474" bottom="0.55118110236220474" header="0.31496062992125984" footer="0.31496062992125984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workbookViewId="0">
      <selection activeCell="B3" sqref="B3"/>
    </sheetView>
  </sheetViews>
  <sheetFormatPr defaultColWidth="9" defaultRowHeight="28.2" customHeight="1"/>
  <cols>
    <col min="1" max="1" width="2.69140625" style="49" customWidth="1"/>
    <col min="2" max="3" width="14.23046875" style="50" customWidth="1"/>
    <col min="4" max="4" width="27" style="51" customWidth="1"/>
    <col min="5" max="6" width="19.23046875" style="52" customWidth="1"/>
    <col min="7" max="16384" width="9" style="53"/>
  </cols>
  <sheetData>
    <row r="1" spans="2:6" ht="14.5" customHeight="1"/>
    <row r="2" spans="2:6" s="54" customFormat="1" ht="28.2" customHeight="1">
      <c r="B2" s="55" t="s">
        <v>301</v>
      </c>
      <c r="C2" s="55" t="s">
        <v>460</v>
      </c>
      <c r="D2" s="149" t="s">
        <v>302</v>
      </c>
      <c r="E2" s="150" t="s">
        <v>303</v>
      </c>
      <c r="F2" s="150" t="s">
        <v>304</v>
      </c>
    </row>
    <row r="3" spans="2:6" ht="28.2" customHeight="1">
      <c r="B3" s="147" t="s">
        <v>305</v>
      </c>
      <c r="C3" s="148" t="s">
        <v>461</v>
      </c>
      <c r="D3" s="151" t="s">
        <v>318</v>
      </c>
      <c r="E3" s="48">
        <v>75</v>
      </c>
      <c r="F3" s="48">
        <v>150</v>
      </c>
    </row>
    <row r="4" spans="2:6" ht="28.2" customHeight="1">
      <c r="B4" s="147" t="s">
        <v>306</v>
      </c>
      <c r="C4" s="148" t="s">
        <v>461</v>
      </c>
      <c r="D4" s="151"/>
      <c r="E4" s="48">
        <v>35</v>
      </c>
      <c r="F4" s="48">
        <v>35</v>
      </c>
    </row>
    <row r="5" spans="2:6" ht="28.2" customHeight="1">
      <c r="B5" s="147" t="s">
        <v>307</v>
      </c>
      <c r="C5" s="148" t="s">
        <v>462</v>
      </c>
      <c r="D5" s="151" t="s">
        <v>319</v>
      </c>
      <c r="E5" s="48">
        <v>75</v>
      </c>
      <c r="F5" s="48">
        <v>150</v>
      </c>
    </row>
    <row r="6" spans="2:6" ht="28.2" customHeight="1">
      <c r="B6" s="147" t="s">
        <v>308</v>
      </c>
      <c r="C6" s="148" t="s">
        <v>462</v>
      </c>
      <c r="D6" s="151"/>
      <c r="E6" s="48">
        <v>35</v>
      </c>
      <c r="F6" s="48">
        <v>35</v>
      </c>
    </row>
    <row r="7" spans="2:6" ht="28.2" customHeight="1">
      <c r="B7" s="147" t="s">
        <v>309</v>
      </c>
      <c r="C7" s="148" t="s">
        <v>463</v>
      </c>
      <c r="D7" s="151" t="s">
        <v>319</v>
      </c>
      <c r="E7" s="48">
        <v>70</v>
      </c>
      <c r="F7" s="48">
        <v>70</v>
      </c>
    </row>
    <row r="8" spans="2:6" ht="28.2" customHeight="1">
      <c r="B8" s="147" t="s">
        <v>310</v>
      </c>
      <c r="C8" s="148" t="s">
        <v>463</v>
      </c>
      <c r="D8" s="151"/>
      <c r="E8" s="48">
        <v>70</v>
      </c>
      <c r="F8" s="48">
        <v>70</v>
      </c>
    </row>
    <row r="9" spans="2:6" ht="28.2" customHeight="1">
      <c r="B9" s="147" t="s">
        <v>311</v>
      </c>
      <c r="C9" s="148" t="s">
        <v>464</v>
      </c>
      <c r="D9" s="151" t="s">
        <v>320</v>
      </c>
      <c r="E9" s="48">
        <v>70</v>
      </c>
      <c r="F9" s="48">
        <v>70</v>
      </c>
    </row>
    <row r="10" spans="2:6" ht="28.2" customHeight="1">
      <c r="B10" s="147" t="s">
        <v>312</v>
      </c>
      <c r="C10" s="148" t="s">
        <v>464</v>
      </c>
      <c r="D10" s="151"/>
      <c r="E10" s="48">
        <v>70</v>
      </c>
      <c r="F10" s="48">
        <v>70</v>
      </c>
    </row>
    <row r="11" spans="2:6" ht="28.2" customHeight="1">
      <c r="B11" s="147" t="s">
        <v>313</v>
      </c>
      <c r="C11" s="148" t="s">
        <v>465</v>
      </c>
      <c r="D11" s="151"/>
      <c r="E11" s="48">
        <v>70</v>
      </c>
      <c r="F11" s="48">
        <v>70</v>
      </c>
    </row>
    <row r="12" spans="2:6" ht="28.2" customHeight="1">
      <c r="B12" s="147" t="s">
        <v>314</v>
      </c>
      <c r="C12" s="148" t="s">
        <v>465</v>
      </c>
      <c r="D12" s="151"/>
      <c r="E12" s="48">
        <v>70</v>
      </c>
      <c r="F12" s="48">
        <v>70</v>
      </c>
    </row>
    <row r="13" spans="2:6" ht="28.2" customHeight="1">
      <c r="B13" s="147" t="s">
        <v>315</v>
      </c>
      <c r="C13" s="148" t="s">
        <v>466</v>
      </c>
      <c r="D13" s="151" t="s">
        <v>319</v>
      </c>
      <c r="E13" s="48">
        <v>75</v>
      </c>
      <c r="F13" s="48">
        <v>150</v>
      </c>
    </row>
    <row r="14" spans="2:6" ht="28.2" customHeight="1">
      <c r="B14" s="147" t="s">
        <v>316</v>
      </c>
      <c r="C14" s="148" t="s">
        <v>467</v>
      </c>
      <c r="D14" s="151"/>
      <c r="E14" s="48">
        <v>75</v>
      </c>
      <c r="F14" s="48">
        <v>75</v>
      </c>
    </row>
    <row r="15" spans="2:6" ht="28.2" customHeight="1">
      <c r="B15" s="147" t="s">
        <v>317</v>
      </c>
      <c r="C15" s="148" t="s">
        <v>468</v>
      </c>
      <c r="D15" s="152" t="s">
        <v>321</v>
      </c>
      <c r="E15" s="48">
        <v>30</v>
      </c>
      <c r="F15" s="48">
        <v>30</v>
      </c>
    </row>
    <row r="16" spans="2:6" ht="28.2" customHeight="1">
      <c r="B16" s="147" t="s">
        <v>325</v>
      </c>
      <c r="C16" s="148" t="s">
        <v>469</v>
      </c>
      <c r="D16" s="151" t="s">
        <v>322</v>
      </c>
      <c r="E16" s="48">
        <v>30</v>
      </c>
      <c r="F16" s="48">
        <v>60</v>
      </c>
    </row>
    <row r="17" spans="2:7" ht="28.2" customHeight="1">
      <c r="B17" s="147" t="s">
        <v>326</v>
      </c>
      <c r="C17" s="148" t="s">
        <v>469</v>
      </c>
      <c r="D17" s="151" t="s">
        <v>323</v>
      </c>
      <c r="E17" s="48">
        <v>30</v>
      </c>
      <c r="F17" s="48">
        <v>60</v>
      </c>
    </row>
    <row r="18" spans="2:7" ht="28.2" customHeight="1">
      <c r="B18" s="147" t="s">
        <v>327</v>
      </c>
      <c r="C18" s="148" t="s">
        <v>469</v>
      </c>
      <c r="D18" s="151" t="s">
        <v>322</v>
      </c>
      <c r="E18" s="48">
        <v>30</v>
      </c>
      <c r="F18" s="48">
        <v>60</v>
      </c>
    </row>
    <row r="19" spans="2:7" ht="28.2" customHeight="1">
      <c r="B19" s="147" t="s">
        <v>328</v>
      </c>
      <c r="C19" s="148" t="s">
        <v>470</v>
      </c>
      <c r="D19" s="151" t="s">
        <v>324</v>
      </c>
      <c r="E19" s="48">
        <v>30</v>
      </c>
      <c r="F19" s="48">
        <v>30</v>
      </c>
    </row>
    <row r="20" spans="2:7" ht="28.2" customHeight="1">
      <c r="B20" s="147" t="s">
        <v>329</v>
      </c>
      <c r="C20" s="148" t="s">
        <v>470</v>
      </c>
      <c r="D20" s="151"/>
      <c r="E20" s="48">
        <v>30</v>
      </c>
      <c r="F20" s="48">
        <v>30</v>
      </c>
    </row>
    <row r="21" spans="2:7" ht="28.2" customHeight="1">
      <c r="B21" s="147" t="s">
        <v>330</v>
      </c>
      <c r="C21" s="148" t="s">
        <v>470</v>
      </c>
      <c r="D21" s="151" t="s">
        <v>323</v>
      </c>
      <c r="E21" s="48">
        <v>30</v>
      </c>
      <c r="F21" s="48">
        <v>30</v>
      </c>
      <c r="G21" s="78"/>
    </row>
    <row r="22" spans="2:7" ht="28.2" customHeight="1">
      <c r="B22" s="147" t="s">
        <v>452</v>
      </c>
      <c r="C22" s="148" t="s">
        <v>471</v>
      </c>
      <c r="D22" s="152"/>
      <c r="E22" s="48">
        <v>30</v>
      </c>
      <c r="F22" s="48">
        <v>30</v>
      </c>
    </row>
    <row r="23" spans="2:7" ht="28.2" customHeight="1">
      <c r="B23" s="147" t="s">
        <v>453</v>
      </c>
      <c r="C23" s="148" t="s">
        <v>471</v>
      </c>
      <c r="D23" s="152"/>
      <c r="E23" s="48">
        <v>30</v>
      </c>
      <c r="F23" s="48">
        <v>30</v>
      </c>
    </row>
    <row r="24" spans="2:7" ht="28.2" customHeight="1">
      <c r="B24" s="147" t="s">
        <v>454</v>
      </c>
      <c r="C24" s="148" t="s">
        <v>472</v>
      </c>
      <c r="D24" s="152" t="s">
        <v>455</v>
      </c>
      <c r="E24" s="48">
        <v>30</v>
      </c>
      <c r="F24" s="48">
        <v>30</v>
      </c>
    </row>
    <row r="25" spans="2:7" ht="28.2" customHeight="1">
      <c r="B25" s="147" t="s">
        <v>456</v>
      </c>
      <c r="C25" s="148" t="s">
        <v>472</v>
      </c>
      <c r="D25" s="152" t="s">
        <v>455</v>
      </c>
      <c r="E25" s="48">
        <v>30</v>
      </c>
      <c r="F25" s="48">
        <v>30</v>
      </c>
    </row>
  </sheetData>
  <sheetProtection algorithmName="SHA-512" hashValue="RyMelLvSKzByohPsDPcsyTyU3+KLkMHePKKEfE60PMQbGex9oNyGhmOENtSsXCIrT5d5eL0zhUFB0brmgDcrug==" saltValue="0heP3Rf98rsDum2MFeNTxg==" spinCount="100000" sheet="1" objects="1" scenarios="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workbookViewId="0">
      <selection activeCell="B3" sqref="B3"/>
    </sheetView>
  </sheetViews>
  <sheetFormatPr defaultColWidth="9" defaultRowHeight="12.45"/>
  <cols>
    <col min="1" max="1" width="9" style="53"/>
    <col min="2" max="2" width="51.61328125" style="53" customWidth="1"/>
    <col min="3" max="3" width="9.23046875" style="65" customWidth="1"/>
    <col min="4" max="4" width="12.61328125" style="65" bestFit="1" customWidth="1"/>
    <col min="5" max="7" width="8.84375" style="65"/>
    <col min="8" max="16384" width="9" style="53"/>
  </cols>
  <sheetData>
    <row r="1" spans="1:7">
      <c r="A1" s="64" t="s">
        <v>277</v>
      </c>
    </row>
    <row r="3" spans="1:7">
      <c r="B3" s="66" t="s">
        <v>278</v>
      </c>
      <c r="C3" s="67"/>
      <c r="D3" s="67"/>
      <c r="E3" s="67"/>
      <c r="F3" s="67"/>
      <c r="G3" s="68"/>
    </row>
    <row r="4" spans="1:7">
      <c r="B4" s="69"/>
      <c r="C4" s="70"/>
      <c r="D4" s="70"/>
      <c r="E4" s="70"/>
      <c r="F4" s="70"/>
      <c r="G4" s="71"/>
    </row>
    <row r="5" spans="1:7">
      <c r="B5" s="72" t="s">
        <v>279</v>
      </c>
      <c r="C5" s="73" t="s">
        <v>280</v>
      </c>
      <c r="D5" s="73">
        <v>2020</v>
      </c>
      <c r="E5" s="73">
        <v>2021</v>
      </c>
      <c r="F5" s="73">
        <v>2022</v>
      </c>
      <c r="G5" s="74">
        <v>2023</v>
      </c>
    </row>
    <row r="6" spans="1:7">
      <c r="B6" s="69" t="s">
        <v>281</v>
      </c>
      <c r="C6" s="70" t="s">
        <v>282</v>
      </c>
      <c r="D6" s="153">
        <f>Main!L502/1000000</f>
        <v>0</v>
      </c>
      <c r="E6" s="153">
        <f>Main!M502/1000000</f>
        <v>0</v>
      </c>
      <c r="F6" s="153">
        <f>Main!N502/1000000</f>
        <v>0</v>
      </c>
      <c r="G6" s="153">
        <f>Main!O502/1000000</f>
        <v>0</v>
      </c>
    </row>
    <row r="7" spans="1:7">
      <c r="B7" s="69" t="s">
        <v>283</v>
      </c>
      <c r="C7" s="70" t="s">
        <v>284</v>
      </c>
      <c r="D7" s="153">
        <f>Main!L501/1000000</f>
        <v>0</v>
      </c>
      <c r="E7" s="153">
        <f>Main!M501/1000000</f>
        <v>0</v>
      </c>
      <c r="F7" s="153">
        <f>Main!N501/1000000</f>
        <v>0</v>
      </c>
      <c r="G7" s="153">
        <f>Main!O501/1000000</f>
        <v>0</v>
      </c>
    </row>
    <row r="8" spans="1:7">
      <c r="B8" s="69" t="s">
        <v>285</v>
      </c>
      <c r="C8" s="70" t="s">
        <v>286</v>
      </c>
      <c r="D8" s="153">
        <f>Main!L498/1000000</f>
        <v>0</v>
      </c>
      <c r="E8" s="153">
        <f>Main!M498/1000000</f>
        <v>0</v>
      </c>
      <c r="F8" s="153">
        <f>Main!N498/1000000</f>
        <v>0</v>
      </c>
      <c r="G8" s="153">
        <f>Main!O498/1000000</f>
        <v>0</v>
      </c>
    </row>
    <row r="9" spans="1:7">
      <c r="B9" s="75" t="s">
        <v>287</v>
      </c>
      <c r="C9" s="76" t="s">
        <v>288</v>
      </c>
      <c r="D9" s="153">
        <f>Main!L497/1000000</f>
        <v>0</v>
      </c>
      <c r="E9" s="153">
        <f>Main!M497/1000000</f>
        <v>0</v>
      </c>
      <c r="F9" s="153">
        <f>Main!N497/1000000</f>
        <v>0</v>
      </c>
      <c r="G9" s="153">
        <f>Main!O497/1000000</f>
        <v>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zoomScaleNormal="100" workbookViewId="0">
      <selection activeCell="B3" sqref="B3"/>
    </sheetView>
  </sheetViews>
  <sheetFormatPr defaultColWidth="9.15234375" defaultRowHeight="12.45"/>
  <cols>
    <col min="1" max="2" width="9.15234375" style="53"/>
    <col min="3" max="3" width="21.69140625" style="53" customWidth="1"/>
    <col min="4" max="4" width="42" style="53" customWidth="1"/>
    <col min="5" max="6" width="2.15234375" style="65" customWidth="1"/>
    <col min="7" max="14" width="13.4609375" style="65" customWidth="1"/>
    <col min="15" max="16384" width="9.15234375" style="53"/>
  </cols>
  <sheetData>
    <row r="1" spans="1:14">
      <c r="A1" s="98" t="str">
        <f ca="1">MID(CELL("filename",A1),FIND("]",CELL("filename",A1))+1,256)</f>
        <v>EGS1 exemptions</v>
      </c>
      <c r="B1" s="109"/>
      <c r="C1" s="109"/>
      <c r="D1" s="109"/>
      <c r="E1" s="110"/>
      <c r="F1" s="110"/>
      <c r="G1" s="110"/>
      <c r="H1" s="110"/>
      <c r="I1" s="110"/>
      <c r="J1" s="110"/>
      <c r="K1" s="110"/>
      <c r="L1" s="110"/>
      <c r="M1" s="110"/>
      <c r="N1" s="110"/>
    </row>
    <row r="2" spans="1:14">
      <c r="A2" s="101">
        <f>'Cover Sheet'!$D$12</f>
        <v>0</v>
      </c>
      <c r="B2" s="109"/>
      <c r="C2" s="109"/>
      <c r="D2" s="109"/>
      <c r="E2" s="94"/>
      <c r="F2" s="94"/>
      <c r="G2" s="170" t="s">
        <v>54</v>
      </c>
      <c r="H2" s="170"/>
      <c r="I2" s="170"/>
      <c r="J2" s="170"/>
      <c r="K2" s="170"/>
      <c r="L2" s="170"/>
      <c r="M2" s="170"/>
      <c r="N2" s="170"/>
    </row>
    <row r="3" spans="1:14">
      <c r="A3" s="115">
        <f>'Cover Sheet'!$D$14</f>
        <v>2020</v>
      </c>
      <c r="B3" s="109"/>
      <c r="C3" s="109"/>
      <c r="D3" s="109"/>
      <c r="E3" s="92"/>
      <c r="F3" s="92"/>
      <c r="G3" s="92">
        <v>2016</v>
      </c>
      <c r="H3" s="92">
        <v>2017</v>
      </c>
      <c r="I3" s="95">
        <v>2018</v>
      </c>
      <c r="J3" s="95">
        <v>2019</v>
      </c>
      <c r="K3" s="92">
        <v>2020</v>
      </c>
      <c r="L3" s="92">
        <v>2021</v>
      </c>
      <c r="M3" s="92">
        <v>2022</v>
      </c>
      <c r="N3" s="92">
        <v>2023</v>
      </c>
    </row>
    <row r="4" spans="1:14">
      <c r="B4" s="107" t="s">
        <v>27</v>
      </c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C5" s="79" t="s">
        <v>39</v>
      </c>
      <c r="D5" s="79" t="s">
        <v>395</v>
      </c>
      <c r="E5" s="122"/>
      <c r="F5" s="122"/>
      <c r="G5" s="146"/>
      <c r="H5" s="146"/>
      <c r="I5" s="146"/>
      <c r="J5" s="146"/>
      <c r="K5" s="146"/>
      <c r="L5" s="146"/>
      <c r="M5" s="146"/>
      <c r="N5" s="146"/>
    </row>
    <row r="6" spans="1:14" ht="24.9">
      <c r="C6" s="79" t="s">
        <v>40</v>
      </c>
      <c r="D6" s="79" t="s">
        <v>394</v>
      </c>
      <c r="E6" s="123"/>
      <c r="F6" s="123"/>
      <c r="G6" s="111"/>
      <c r="H6" s="112"/>
      <c r="I6" s="112"/>
      <c r="J6" s="112"/>
      <c r="K6" s="112"/>
      <c r="L6" s="112"/>
      <c r="M6" s="112"/>
      <c r="N6" s="113"/>
    </row>
    <row r="7" spans="1:14">
      <c r="C7" s="79" t="s">
        <v>41</v>
      </c>
      <c r="D7" s="79" t="s">
        <v>396</v>
      </c>
      <c r="E7" s="122"/>
      <c r="F7" s="122"/>
      <c r="G7" s="146"/>
      <c r="H7" s="146"/>
      <c r="I7" s="146"/>
      <c r="J7" s="146"/>
      <c r="K7" s="146"/>
      <c r="L7" s="146"/>
      <c r="M7" s="146"/>
      <c r="N7" s="146"/>
    </row>
    <row r="8" spans="1:14" ht="24.9">
      <c r="C8" s="79" t="s">
        <v>42</v>
      </c>
      <c r="D8" s="79" t="s">
        <v>397</v>
      </c>
      <c r="E8" s="122"/>
      <c r="F8" s="122"/>
      <c r="G8" s="146"/>
      <c r="H8" s="146"/>
      <c r="I8" s="146"/>
      <c r="J8" s="146"/>
      <c r="K8" s="146"/>
      <c r="L8" s="146"/>
      <c r="M8" s="146"/>
      <c r="N8" s="146"/>
    </row>
    <row r="9" spans="1:14" ht="24.9">
      <c r="C9" s="79" t="s">
        <v>43</v>
      </c>
      <c r="D9" s="79" t="s">
        <v>398</v>
      </c>
      <c r="E9" s="122"/>
      <c r="F9" s="122"/>
      <c r="G9" s="146"/>
      <c r="H9" s="146"/>
      <c r="I9" s="146"/>
      <c r="J9" s="146"/>
      <c r="K9" s="146"/>
      <c r="L9" s="146"/>
      <c r="M9" s="146"/>
      <c r="N9" s="146"/>
    </row>
    <row r="10" spans="1:14">
      <c r="C10" s="79" t="s">
        <v>44</v>
      </c>
      <c r="D10" s="79" t="s">
        <v>399</v>
      </c>
      <c r="E10" s="122"/>
      <c r="F10" s="122"/>
      <c r="G10" s="146"/>
      <c r="H10" s="146"/>
      <c r="I10" s="146"/>
      <c r="J10" s="146"/>
      <c r="K10" s="146"/>
      <c r="L10" s="146"/>
      <c r="M10" s="146"/>
      <c r="N10" s="146"/>
    </row>
    <row r="11" spans="1:14">
      <c r="C11" s="79" t="s">
        <v>45</v>
      </c>
      <c r="D11" s="79" t="s">
        <v>400</v>
      </c>
      <c r="E11" s="122"/>
      <c r="F11" s="122"/>
      <c r="G11" s="146"/>
      <c r="H11" s="146"/>
      <c r="I11" s="146"/>
      <c r="J11" s="146"/>
      <c r="K11" s="146"/>
      <c r="L11" s="146"/>
      <c r="M11" s="146"/>
      <c r="N11" s="146"/>
    </row>
    <row r="12" spans="1:14">
      <c r="C12" s="79" t="s">
        <v>46</v>
      </c>
      <c r="D12" s="79" t="s">
        <v>401</v>
      </c>
      <c r="E12" s="122"/>
      <c r="F12" s="122"/>
      <c r="G12" s="146"/>
      <c r="H12" s="146"/>
      <c r="I12" s="146"/>
      <c r="J12" s="146"/>
      <c r="K12" s="146"/>
      <c r="L12" s="146"/>
      <c r="M12" s="146"/>
      <c r="N12" s="146"/>
    </row>
    <row r="13" spans="1:14">
      <c r="C13" s="79" t="s">
        <v>47</v>
      </c>
      <c r="D13" s="79" t="s">
        <v>402</v>
      </c>
      <c r="E13" s="122"/>
      <c r="F13" s="122"/>
      <c r="G13" s="146"/>
      <c r="H13" s="146"/>
      <c r="I13" s="146"/>
      <c r="J13" s="146"/>
      <c r="K13" s="146"/>
      <c r="L13" s="146"/>
      <c r="M13" s="146"/>
      <c r="N13" s="146"/>
    </row>
    <row r="14" spans="1:14">
      <c r="C14" s="79" t="s">
        <v>48</v>
      </c>
      <c r="D14" s="79" t="s">
        <v>403</v>
      </c>
      <c r="E14" s="122"/>
      <c r="F14" s="122"/>
      <c r="G14" s="146"/>
      <c r="H14" s="146"/>
      <c r="I14" s="146"/>
      <c r="J14" s="146"/>
      <c r="K14" s="146"/>
      <c r="L14" s="146"/>
      <c r="M14" s="146"/>
      <c r="N14" s="146"/>
    </row>
    <row r="15" spans="1:14">
      <c r="C15" s="79" t="s">
        <v>49</v>
      </c>
      <c r="D15" s="79" t="s">
        <v>404</v>
      </c>
      <c r="E15" s="122"/>
      <c r="F15" s="122"/>
      <c r="G15" s="146"/>
      <c r="H15" s="146"/>
      <c r="I15" s="146"/>
      <c r="J15" s="146"/>
      <c r="K15" s="146"/>
      <c r="L15" s="146"/>
      <c r="M15" s="146"/>
      <c r="N15" s="146"/>
    </row>
    <row r="16" spans="1:14" ht="24.9">
      <c r="C16" s="79" t="s">
        <v>50</v>
      </c>
      <c r="D16" s="79" t="s">
        <v>405</v>
      </c>
      <c r="E16" s="122"/>
      <c r="F16" s="122"/>
      <c r="G16" s="146"/>
      <c r="H16" s="146"/>
      <c r="I16" s="146"/>
      <c r="J16" s="146"/>
      <c r="K16" s="146"/>
      <c r="L16" s="146"/>
      <c r="M16" s="146"/>
      <c r="N16" s="146"/>
    </row>
    <row r="17" spans="3:14" ht="24.9">
      <c r="C17" s="79" t="s">
        <v>51</v>
      </c>
      <c r="D17" s="79" t="s">
        <v>406</v>
      </c>
      <c r="E17" s="122"/>
      <c r="F17" s="122"/>
      <c r="G17" s="146"/>
      <c r="H17" s="146"/>
      <c r="I17" s="146"/>
      <c r="J17" s="146"/>
      <c r="K17" s="146"/>
      <c r="L17" s="146"/>
      <c r="M17" s="146"/>
      <c r="N17" s="146"/>
    </row>
    <row r="18" spans="3:14" ht="24.9">
      <c r="C18" s="79" t="s">
        <v>52</v>
      </c>
      <c r="D18" s="79" t="s">
        <v>407</v>
      </c>
      <c r="E18" s="122"/>
      <c r="F18" s="122"/>
      <c r="G18" s="146"/>
      <c r="H18" s="146"/>
      <c r="I18" s="146"/>
      <c r="J18" s="146"/>
      <c r="K18" s="146"/>
      <c r="L18" s="146"/>
      <c r="M18" s="146"/>
      <c r="N18" s="146"/>
    </row>
    <row r="19" spans="3:14" ht="37.299999999999997">
      <c r="C19" s="79" t="s">
        <v>53</v>
      </c>
      <c r="D19" s="79" t="s">
        <v>408</v>
      </c>
      <c r="E19" s="122"/>
      <c r="F19" s="122"/>
      <c r="G19" s="146"/>
      <c r="H19" s="146"/>
      <c r="I19" s="146"/>
      <c r="J19" s="146"/>
      <c r="K19" s="146"/>
      <c r="L19" s="146"/>
      <c r="M19" s="146"/>
      <c r="N19" s="146"/>
    </row>
    <row r="20" spans="3:14">
      <c r="C20" s="106" t="s">
        <v>28</v>
      </c>
      <c r="D20" s="79"/>
      <c r="E20" s="124"/>
      <c r="F20" s="124"/>
      <c r="G20" s="114">
        <f t="shared" ref="G20:K20" si="0">SUM(G7:G19)+G5</f>
        <v>0</v>
      </c>
      <c r="H20" s="114">
        <f t="shared" si="0"/>
        <v>0</v>
      </c>
      <c r="I20" s="114">
        <f t="shared" si="0"/>
        <v>0</v>
      </c>
      <c r="J20" s="114">
        <f t="shared" si="0"/>
        <v>0</v>
      </c>
      <c r="K20" s="114">
        <f t="shared" si="0"/>
        <v>0</v>
      </c>
      <c r="L20" s="114">
        <f t="shared" ref="L20:N20" si="1">SUM(L7:L19)+L5</f>
        <v>0</v>
      </c>
      <c r="M20" s="114">
        <f t="shared" si="1"/>
        <v>0</v>
      </c>
      <c r="N20" s="114">
        <f t="shared" si="1"/>
        <v>0</v>
      </c>
    </row>
  </sheetData>
  <mergeCells count="1">
    <mergeCell ref="G2:N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topLeftCell="A19" zoomScaleNormal="100" workbookViewId="0">
      <selection activeCell="B3" sqref="B3"/>
    </sheetView>
  </sheetViews>
  <sheetFormatPr defaultColWidth="9.15234375" defaultRowHeight="12.45"/>
  <cols>
    <col min="1" max="2" width="8.4609375" style="53" customWidth="1"/>
    <col min="3" max="3" width="17.84375" style="53" customWidth="1"/>
    <col min="4" max="4" width="42" style="53" customWidth="1"/>
    <col min="5" max="6" width="2.15234375" style="65" customWidth="1"/>
    <col min="7" max="14" width="13.3046875" style="53" customWidth="1"/>
    <col min="15" max="15" width="16.23046875" style="53" customWidth="1"/>
    <col min="16" max="16384" width="9.15234375" style="53"/>
  </cols>
  <sheetData>
    <row r="1" spans="1:14">
      <c r="A1" s="98" t="str">
        <f ca="1">MID(CELL("filename",A1),FIND("]",CELL("filename",A1))+1,256)</f>
        <v>EGS2 exemptions</v>
      </c>
      <c r="B1" s="98"/>
      <c r="C1" s="109"/>
      <c r="D1" s="109"/>
      <c r="E1" s="110"/>
      <c r="F1" s="110"/>
      <c r="G1" s="109"/>
      <c r="H1" s="109"/>
      <c r="I1" s="109"/>
      <c r="J1" s="109"/>
      <c r="K1" s="109"/>
      <c r="L1" s="109"/>
      <c r="M1" s="109"/>
      <c r="N1" s="109"/>
    </row>
    <row r="2" spans="1:14">
      <c r="A2" s="101">
        <f>'Cover Sheet'!$D$12</f>
        <v>0</v>
      </c>
      <c r="B2" s="101"/>
      <c r="C2" s="109"/>
      <c r="D2" s="109"/>
      <c r="E2" s="94"/>
      <c r="F2" s="94"/>
      <c r="G2" s="170" t="s">
        <v>295</v>
      </c>
      <c r="H2" s="170"/>
      <c r="I2" s="170"/>
      <c r="J2" s="170"/>
      <c r="K2" s="170"/>
      <c r="L2" s="170" t="s">
        <v>295</v>
      </c>
      <c r="M2" s="170" t="s">
        <v>295</v>
      </c>
      <c r="N2" s="170" t="s">
        <v>295</v>
      </c>
    </row>
    <row r="3" spans="1:14">
      <c r="A3" s="115">
        <f>'Cover Sheet'!$D$14</f>
        <v>2020</v>
      </c>
      <c r="B3" s="115"/>
      <c r="C3" s="109"/>
      <c r="D3" s="109"/>
      <c r="E3" s="92"/>
      <c r="F3" s="92"/>
      <c r="G3" s="92">
        <v>2016</v>
      </c>
      <c r="H3" s="92">
        <v>2017</v>
      </c>
      <c r="I3" s="95">
        <v>2018</v>
      </c>
      <c r="J3" s="95">
        <v>2019</v>
      </c>
      <c r="K3" s="92">
        <v>2020</v>
      </c>
      <c r="L3" s="92">
        <v>2021</v>
      </c>
      <c r="M3" s="92">
        <v>2022</v>
      </c>
      <c r="N3" s="92">
        <v>2023</v>
      </c>
    </row>
    <row r="4" spans="1:14">
      <c r="B4" s="107" t="s">
        <v>27</v>
      </c>
      <c r="D4" s="116"/>
      <c r="E4" s="53"/>
      <c r="F4" s="53"/>
    </row>
    <row r="5" spans="1:14" ht="37.299999999999997">
      <c r="C5" s="79" t="s">
        <v>507</v>
      </c>
      <c r="D5" s="116" t="s">
        <v>496</v>
      </c>
      <c r="E5" s="122"/>
      <c r="F5" s="122"/>
      <c r="G5" s="111"/>
      <c r="H5" s="112"/>
      <c r="I5" s="112"/>
      <c r="J5" s="112"/>
      <c r="K5" s="112"/>
      <c r="L5" s="112"/>
      <c r="M5" s="112"/>
      <c r="N5" s="117"/>
    </row>
    <row r="6" spans="1:14" ht="24.9">
      <c r="C6" s="79" t="s">
        <v>508</v>
      </c>
      <c r="D6" s="79" t="s">
        <v>409</v>
      </c>
      <c r="E6" s="123"/>
      <c r="F6" s="123"/>
      <c r="G6" s="58"/>
      <c r="H6" s="57"/>
      <c r="I6" s="57"/>
      <c r="J6" s="57"/>
      <c r="K6" s="57"/>
      <c r="L6" s="57"/>
      <c r="M6" s="57"/>
      <c r="N6" s="57"/>
    </row>
    <row r="7" spans="1:14" ht="49.75">
      <c r="A7" s="63"/>
      <c r="B7" s="63"/>
      <c r="C7" s="79" t="s">
        <v>509</v>
      </c>
      <c r="D7" s="116" t="s">
        <v>502</v>
      </c>
      <c r="E7" s="122"/>
      <c r="F7" s="122"/>
      <c r="G7" s="58"/>
      <c r="H7" s="58"/>
      <c r="I7" s="58"/>
      <c r="J7" s="58"/>
      <c r="K7" s="58"/>
      <c r="L7" s="58"/>
      <c r="M7" s="58"/>
      <c r="N7" s="58"/>
    </row>
    <row r="8" spans="1:14" ht="37.299999999999997">
      <c r="C8" s="79" t="s">
        <v>510</v>
      </c>
      <c r="D8" s="126" t="s">
        <v>504</v>
      </c>
      <c r="E8" s="122"/>
      <c r="F8" s="122"/>
      <c r="G8" s="58"/>
      <c r="H8" s="58"/>
      <c r="I8" s="58"/>
      <c r="J8" s="58"/>
      <c r="K8" s="58"/>
      <c r="L8" s="58"/>
      <c r="M8" s="58"/>
      <c r="N8" s="58"/>
    </row>
    <row r="9" spans="1:14">
      <c r="C9" s="79" t="s">
        <v>511</v>
      </c>
      <c r="D9" s="79" t="s">
        <v>396</v>
      </c>
      <c r="E9" s="122"/>
      <c r="F9" s="122"/>
      <c r="G9" s="58"/>
      <c r="H9" s="58"/>
      <c r="I9" s="58"/>
      <c r="J9" s="58"/>
      <c r="K9" s="58"/>
      <c r="L9" s="58"/>
      <c r="M9" s="58"/>
      <c r="N9" s="58"/>
    </row>
    <row r="10" spans="1:14" ht="24.9">
      <c r="C10" s="79" t="s">
        <v>512</v>
      </c>
      <c r="D10" s="79" t="s">
        <v>410</v>
      </c>
      <c r="E10" s="122"/>
      <c r="F10" s="122"/>
      <c r="G10" s="58"/>
      <c r="H10" s="58"/>
      <c r="I10" s="58"/>
      <c r="J10" s="58"/>
      <c r="K10" s="58"/>
      <c r="L10" s="58"/>
      <c r="M10" s="58"/>
      <c r="N10" s="58"/>
    </row>
    <row r="11" spans="1:14" ht="24.9">
      <c r="C11" s="79" t="s">
        <v>513</v>
      </c>
      <c r="D11" s="116" t="s">
        <v>503</v>
      </c>
      <c r="E11" s="122"/>
      <c r="F11" s="122"/>
      <c r="G11" s="58"/>
      <c r="H11" s="58"/>
      <c r="I11" s="58"/>
      <c r="J11" s="58"/>
      <c r="K11" s="58"/>
      <c r="L11" s="58"/>
      <c r="M11" s="58"/>
      <c r="N11" s="58"/>
    </row>
    <row r="12" spans="1:14">
      <c r="C12" s="79" t="s">
        <v>514</v>
      </c>
      <c r="D12" s="79" t="s">
        <v>400</v>
      </c>
      <c r="E12" s="122"/>
      <c r="F12" s="122"/>
      <c r="G12" s="58"/>
      <c r="H12" s="58"/>
      <c r="I12" s="58"/>
      <c r="J12" s="58"/>
      <c r="K12" s="58"/>
      <c r="L12" s="58"/>
      <c r="M12" s="58"/>
      <c r="N12" s="58"/>
    </row>
    <row r="13" spans="1:14">
      <c r="C13" s="79" t="s">
        <v>515</v>
      </c>
      <c r="D13" s="79" t="s">
        <v>401</v>
      </c>
      <c r="E13" s="122"/>
      <c r="F13" s="122"/>
      <c r="G13" s="58"/>
      <c r="H13" s="58"/>
      <c r="I13" s="58"/>
      <c r="J13" s="58"/>
      <c r="K13" s="58"/>
      <c r="L13" s="58"/>
      <c r="M13" s="58"/>
      <c r="N13" s="58"/>
    </row>
    <row r="14" spans="1:14">
      <c r="C14" s="79" t="s">
        <v>516</v>
      </c>
      <c r="D14" s="79" t="s">
        <v>402</v>
      </c>
      <c r="E14" s="122"/>
      <c r="F14" s="122"/>
      <c r="G14" s="58"/>
      <c r="H14" s="58"/>
      <c r="I14" s="58"/>
      <c r="J14" s="58"/>
      <c r="K14" s="58"/>
      <c r="L14" s="58"/>
      <c r="M14" s="58"/>
      <c r="N14" s="58"/>
    </row>
    <row r="15" spans="1:14">
      <c r="C15" s="79" t="s">
        <v>517</v>
      </c>
      <c r="D15" s="79" t="s">
        <v>403</v>
      </c>
      <c r="E15" s="122"/>
      <c r="F15" s="122"/>
      <c r="G15" s="58"/>
      <c r="H15" s="58"/>
      <c r="I15" s="58"/>
      <c r="J15" s="58"/>
      <c r="K15" s="58"/>
      <c r="L15" s="58"/>
      <c r="M15" s="58"/>
      <c r="N15" s="58"/>
    </row>
    <row r="16" spans="1:14" ht="24.9">
      <c r="C16" s="79" t="s">
        <v>518</v>
      </c>
      <c r="D16" s="79" t="s">
        <v>411</v>
      </c>
      <c r="E16" s="122"/>
      <c r="F16" s="122"/>
      <c r="G16" s="58"/>
      <c r="H16" s="58"/>
      <c r="I16" s="58"/>
      <c r="J16" s="58"/>
      <c r="K16" s="58"/>
      <c r="L16" s="58"/>
      <c r="M16" s="58"/>
      <c r="N16" s="58"/>
    </row>
    <row r="17" spans="1:14">
      <c r="C17" s="79" t="s">
        <v>519</v>
      </c>
      <c r="D17" s="79" t="s">
        <v>412</v>
      </c>
      <c r="E17" s="122"/>
      <c r="F17" s="122"/>
      <c r="G17" s="58"/>
      <c r="H17" s="58"/>
      <c r="I17" s="58"/>
      <c r="J17" s="58"/>
      <c r="K17" s="58"/>
      <c r="L17" s="58"/>
      <c r="M17" s="58"/>
      <c r="N17" s="58"/>
    </row>
    <row r="18" spans="1:14" ht="24.9">
      <c r="C18" s="79" t="s">
        <v>520</v>
      </c>
      <c r="D18" s="79" t="s">
        <v>406</v>
      </c>
      <c r="E18" s="122"/>
      <c r="F18" s="122"/>
      <c r="G18" s="58"/>
      <c r="H18" s="58"/>
      <c r="I18" s="58"/>
      <c r="J18" s="58"/>
      <c r="K18" s="58"/>
      <c r="L18" s="58"/>
      <c r="M18" s="58"/>
      <c r="N18" s="58"/>
    </row>
    <row r="19" spans="1:14" ht="24.9">
      <c r="C19" s="79" t="s">
        <v>521</v>
      </c>
      <c r="D19" s="79" t="s">
        <v>407</v>
      </c>
      <c r="E19" s="122"/>
      <c r="F19" s="122"/>
      <c r="G19" s="58"/>
      <c r="H19" s="58"/>
      <c r="I19" s="58"/>
      <c r="J19" s="58"/>
      <c r="K19" s="58"/>
      <c r="L19" s="58"/>
      <c r="M19" s="58"/>
      <c r="N19" s="58"/>
    </row>
    <row r="20" spans="1:14">
      <c r="C20" s="106" t="s">
        <v>28</v>
      </c>
      <c r="D20" s="79"/>
      <c r="E20" s="124"/>
      <c r="F20" s="124"/>
      <c r="G20" s="114">
        <f t="shared" ref="G20:J20" si="0">SUM(G6:G19)</f>
        <v>0</v>
      </c>
      <c r="H20" s="114">
        <f t="shared" si="0"/>
        <v>0</v>
      </c>
      <c r="I20" s="114">
        <f t="shared" si="0"/>
        <v>0</v>
      </c>
      <c r="J20" s="114">
        <f t="shared" si="0"/>
        <v>0</v>
      </c>
      <c r="K20" s="114">
        <f>SUM(K6:K19)</f>
        <v>0</v>
      </c>
      <c r="L20" s="114">
        <f t="shared" ref="L20:N20" si="1">SUM(L6:L19)</f>
        <v>0</v>
      </c>
      <c r="M20" s="114">
        <f t="shared" si="1"/>
        <v>0</v>
      </c>
      <c r="N20" s="114">
        <f t="shared" si="1"/>
        <v>0</v>
      </c>
    </row>
    <row r="22" spans="1:14">
      <c r="G22" s="170" t="s">
        <v>296</v>
      </c>
      <c r="H22" s="170"/>
      <c r="I22" s="170"/>
      <c r="J22" s="170"/>
      <c r="K22" s="170"/>
      <c r="L22" s="170" t="s">
        <v>296</v>
      </c>
      <c r="M22" s="170" t="s">
        <v>296</v>
      </c>
      <c r="N22" s="170" t="s">
        <v>296</v>
      </c>
    </row>
    <row r="23" spans="1:14">
      <c r="G23" s="92">
        <v>2016</v>
      </c>
      <c r="H23" s="92">
        <v>2017</v>
      </c>
      <c r="I23" s="95">
        <v>2018</v>
      </c>
      <c r="J23" s="95">
        <v>2019</v>
      </c>
      <c r="K23" s="92">
        <v>2020</v>
      </c>
      <c r="L23" s="92">
        <v>2021</v>
      </c>
      <c r="M23" s="92">
        <v>2022</v>
      </c>
      <c r="N23" s="92">
        <v>2023</v>
      </c>
    </row>
    <row r="24" spans="1:14">
      <c r="B24" s="107" t="s">
        <v>27</v>
      </c>
      <c r="D24" s="116"/>
    </row>
    <row r="25" spans="1:14" ht="37.299999999999997">
      <c r="C25" s="79" t="s">
        <v>507</v>
      </c>
      <c r="D25" s="116" t="s">
        <v>496</v>
      </c>
      <c r="G25" s="111"/>
      <c r="H25" s="112"/>
      <c r="I25" s="112"/>
      <c r="J25" s="112"/>
      <c r="K25" s="112"/>
      <c r="L25" s="112"/>
      <c r="M25" s="112"/>
      <c r="N25" s="117"/>
    </row>
    <row r="26" spans="1:14" ht="24.9">
      <c r="A26" s="63"/>
      <c r="C26" s="79" t="s">
        <v>508</v>
      </c>
      <c r="D26" s="116" t="s">
        <v>409</v>
      </c>
      <c r="G26" s="58"/>
      <c r="H26" s="57"/>
      <c r="I26" s="57"/>
      <c r="J26" s="57"/>
      <c r="K26" s="57"/>
      <c r="L26" s="57"/>
      <c r="M26" s="57"/>
      <c r="N26" s="57"/>
    </row>
    <row r="27" spans="1:14" ht="49.75">
      <c r="A27" s="63"/>
      <c r="B27" s="63"/>
      <c r="C27" s="79" t="s">
        <v>509</v>
      </c>
      <c r="D27" s="116" t="s">
        <v>502</v>
      </c>
      <c r="G27" s="58"/>
      <c r="H27" s="58"/>
      <c r="I27" s="58"/>
      <c r="J27" s="58"/>
      <c r="K27" s="58"/>
      <c r="L27" s="58"/>
      <c r="M27" s="58"/>
      <c r="N27" s="58"/>
    </row>
    <row r="28" spans="1:14" ht="37.299999999999997">
      <c r="B28" s="63"/>
      <c r="C28" s="79" t="s">
        <v>510</v>
      </c>
      <c r="D28" s="126" t="s">
        <v>504</v>
      </c>
      <c r="G28" s="58"/>
      <c r="H28" s="58"/>
      <c r="I28" s="58"/>
      <c r="J28" s="58"/>
      <c r="K28" s="58"/>
      <c r="L28" s="58"/>
      <c r="M28" s="58"/>
      <c r="N28" s="58"/>
    </row>
    <row r="29" spans="1:14">
      <c r="C29" s="79" t="s">
        <v>511</v>
      </c>
      <c r="D29" s="116" t="s">
        <v>396</v>
      </c>
      <c r="G29" s="58"/>
      <c r="H29" s="58"/>
      <c r="I29" s="58"/>
      <c r="J29" s="58"/>
      <c r="K29" s="58"/>
      <c r="L29" s="58"/>
      <c r="M29" s="58"/>
      <c r="N29" s="58"/>
    </row>
    <row r="30" spans="1:14" ht="24.9">
      <c r="C30" s="79" t="s">
        <v>512</v>
      </c>
      <c r="D30" s="116" t="s">
        <v>410</v>
      </c>
      <c r="G30" s="58"/>
      <c r="H30" s="58"/>
      <c r="I30" s="58"/>
      <c r="J30" s="58"/>
      <c r="K30" s="58"/>
      <c r="L30" s="58"/>
      <c r="M30" s="58"/>
      <c r="N30" s="58"/>
    </row>
    <row r="31" spans="1:14" ht="24.9">
      <c r="C31" s="79" t="s">
        <v>513</v>
      </c>
      <c r="D31" s="116" t="s">
        <v>503</v>
      </c>
      <c r="G31" s="58"/>
      <c r="H31" s="58"/>
      <c r="I31" s="58"/>
      <c r="J31" s="58"/>
      <c r="K31" s="58"/>
      <c r="L31" s="58"/>
      <c r="M31" s="58"/>
      <c r="N31" s="58"/>
    </row>
    <row r="32" spans="1:14">
      <c r="C32" s="79" t="s">
        <v>514</v>
      </c>
      <c r="D32" s="116" t="s">
        <v>400</v>
      </c>
      <c r="G32" s="58"/>
      <c r="H32" s="58"/>
      <c r="I32" s="58"/>
      <c r="J32" s="58"/>
      <c r="K32" s="58"/>
      <c r="L32" s="58"/>
      <c r="M32" s="58"/>
      <c r="N32" s="58"/>
    </row>
    <row r="33" spans="3:14">
      <c r="C33" s="79" t="s">
        <v>515</v>
      </c>
      <c r="D33" s="116" t="s">
        <v>401</v>
      </c>
      <c r="G33" s="58"/>
      <c r="H33" s="58"/>
      <c r="I33" s="58"/>
      <c r="J33" s="58"/>
      <c r="K33" s="58"/>
      <c r="L33" s="58"/>
      <c r="M33" s="58"/>
      <c r="N33" s="58"/>
    </row>
    <row r="34" spans="3:14">
      <c r="C34" s="79" t="s">
        <v>516</v>
      </c>
      <c r="D34" s="116" t="s">
        <v>402</v>
      </c>
      <c r="G34" s="58"/>
      <c r="H34" s="58"/>
      <c r="I34" s="58"/>
      <c r="J34" s="58"/>
      <c r="K34" s="58"/>
      <c r="L34" s="58"/>
      <c r="M34" s="58"/>
      <c r="N34" s="58"/>
    </row>
    <row r="35" spans="3:14">
      <c r="C35" s="79" t="s">
        <v>517</v>
      </c>
      <c r="D35" s="116" t="s">
        <v>403</v>
      </c>
      <c r="G35" s="58"/>
      <c r="H35" s="58"/>
      <c r="I35" s="58"/>
      <c r="J35" s="58"/>
      <c r="K35" s="58"/>
      <c r="L35" s="58"/>
      <c r="M35" s="58"/>
      <c r="N35" s="58"/>
    </row>
    <row r="36" spans="3:14" ht="24.9">
      <c r="C36" s="79" t="s">
        <v>518</v>
      </c>
      <c r="D36" s="116" t="s">
        <v>411</v>
      </c>
      <c r="G36" s="58"/>
      <c r="H36" s="58"/>
      <c r="I36" s="58"/>
      <c r="J36" s="58"/>
      <c r="K36" s="58"/>
      <c r="L36" s="58"/>
      <c r="M36" s="58"/>
      <c r="N36" s="58"/>
    </row>
    <row r="37" spans="3:14">
      <c r="C37" s="79" t="s">
        <v>519</v>
      </c>
      <c r="D37" s="116" t="s">
        <v>412</v>
      </c>
      <c r="G37" s="58"/>
      <c r="H37" s="58"/>
      <c r="I37" s="58"/>
      <c r="J37" s="58"/>
      <c r="K37" s="58"/>
      <c r="L37" s="58"/>
      <c r="M37" s="58"/>
      <c r="N37" s="58"/>
    </row>
    <row r="38" spans="3:14" ht="24.9">
      <c r="C38" s="79" t="s">
        <v>520</v>
      </c>
      <c r="D38" s="116" t="s">
        <v>406</v>
      </c>
      <c r="G38" s="58"/>
      <c r="H38" s="58"/>
      <c r="I38" s="58"/>
      <c r="J38" s="58"/>
      <c r="K38" s="58"/>
      <c r="L38" s="58"/>
      <c r="M38" s="58"/>
      <c r="N38" s="58"/>
    </row>
    <row r="39" spans="3:14" ht="24.9">
      <c r="C39" s="79" t="s">
        <v>521</v>
      </c>
      <c r="D39" s="116" t="s">
        <v>407</v>
      </c>
      <c r="G39" s="58"/>
      <c r="H39" s="58"/>
      <c r="I39" s="58"/>
      <c r="J39" s="58"/>
      <c r="K39" s="58"/>
      <c r="L39" s="58"/>
      <c r="M39" s="58"/>
      <c r="N39" s="58"/>
    </row>
    <row r="40" spans="3:14">
      <c r="C40" s="106" t="s">
        <v>28</v>
      </c>
      <c r="D40" s="79"/>
      <c r="G40" s="114">
        <f t="shared" ref="G40:J40" si="2">SUM(G26:G39)</f>
        <v>0</v>
      </c>
      <c r="H40" s="114">
        <f t="shared" si="2"/>
        <v>0</v>
      </c>
      <c r="I40" s="114">
        <f t="shared" si="2"/>
        <v>0</v>
      </c>
      <c r="J40" s="114">
        <f t="shared" si="2"/>
        <v>0</v>
      </c>
      <c r="K40" s="114">
        <f>SUM(K26:K39)</f>
        <v>0</v>
      </c>
      <c r="L40" s="114">
        <f t="shared" ref="L40:N40" si="3">SUM(L26:L39)</f>
        <v>0</v>
      </c>
      <c r="M40" s="114">
        <f t="shared" si="3"/>
        <v>0</v>
      </c>
      <c r="N40" s="114">
        <f t="shared" si="3"/>
        <v>0</v>
      </c>
    </row>
  </sheetData>
  <mergeCells count="2">
    <mergeCell ref="G2:N2"/>
    <mergeCell ref="G22:N22"/>
  </mergeCells>
  <dataValidations count="1">
    <dataValidation showInputMessage="1" showErrorMessage="1" sqref="G8:N19 C5:N7 C25:N27 G28:N39"/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workbookViewId="0">
      <selection activeCell="B3" sqref="B3"/>
    </sheetView>
  </sheetViews>
  <sheetFormatPr defaultColWidth="9.15234375" defaultRowHeight="12.45"/>
  <cols>
    <col min="1" max="2" width="9.15234375" style="53"/>
    <col min="3" max="3" width="17.84375" style="53" customWidth="1"/>
    <col min="4" max="4" width="42" style="53" customWidth="1"/>
    <col min="5" max="6" width="2.15234375" style="65" customWidth="1"/>
    <col min="7" max="14" width="13.3828125" style="53" customWidth="1"/>
    <col min="15" max="16384" width="9.15234375" style="53"/>
  </cols>
  <sheetData>
    <row r="1" spans="1:14">
      <c r="A1" s="98" t="str">
        <f ca="1">MID(CELL("filename",A1),FIND("]",CELL("filename",A1))+1,256)</f>
        <v>EGS11A exemptions</v>
      </c>
      <c r="B1" s="98"/>
      <c r="C1" s="109"/>
      <c r="D1" s="109"/>
      <c r="E1" s="110"/>
      <c r="F1" s="110"/>
      <c r="G1" s="109"/>
      <c r="H1" s="109"/>
      <c r="I1" s="109"/>
      <c r="J1" s="109"/>
      <c r="K1" s="109"/>
      <c r="L1" s="109"/>
      <c r="M1" s="109"/>
      <c r="N1" s="109"/>
    </row>
    <row r="2" spans="1:14">
      <c r="A2" s="101">
        <f>'Cover Sheet'!$D$12</f>
        <v>0</v>
      </c>
      <c r="B2" s="101"/>
      <c r="C2" s="109"/>
      <c r="D2" s="109"/>
      <c r="E2" s="94"/>
      <c r="F2" s="94"/>
      <c r="G2" s="170" t="s">
        <v>362</v>
      </c>
      <c r="H2" s="170"/>
      <c r="I2" s="170"/>
      <c r="J2" s="170"/>
      <c r="K2" s="170"/>
      <c r="L2" s="170"/>
      <c r="M2" s="170"/>
      <c r="N2" s="170"/>
    </row>
    <row r="3" spans="1:14">
      <c r="A3" s="115">
        <f>'Cover Sheet'!$D$14</f>
        <v>2020</v>
      </c>
      <c r="B3" s="115"/>
      <c r="C3" s="109"/>
      <c r="D3" s="109"/>
      <c r="E3" s="92"/>
      <c r="F3" s="92"/>
      <c r="G3" s="92">
        <v>2016</v>
      </c>
      <c r="H3" s="92">
        <v>2017</v>
      </c>
      <c r="I3" s="95">
        <v>2018</v>
      </c>
      <c r="J3" s="95">
        <v>2019</v>
      </c>
      <c r="K3" s="92">
        <v>2020</v>
      </c>
      <c r="L3" s="92">
        <v>2021</v>
      </c>
      <c r="M3" s="92">
        <v>2022</v>
      </c>
      <c r="N3" s="92">
        <v>2023</v>
      </c>
    </row>
    <row r="4" spans="1:14">
      <c r="B4" s="107" t="s">
        <v>27</v>
      </c>
      <c r="D4" s="116"/>
      <c r="E4" s="53"/>
      <c r="F4" s="53"/>
    </row>
    <row r="5" spans="1:14" ht="24.9">
      <c r="C5" s="79" t="s">
        <v>508</v>
      </c>
      <c r="D5" s="116" t="s">
        <v>409</v>
      </c>
      <c r="E5" s="122"/>
      <c r="F5" s="122"/>
      <c r="G5" s="62"/>
      <c r="H5" s="62"/>
      <c r="I5" s="62"/>
      <c r="J5" s="62"/>
      <c r="K5" s="62"/>
      <c r="L5" s="62"/>
      <c r="M5" s="62"/>
      <c r="N5" s="62"/>
    </row>
    <row r="6" spans="1:14" ht="49.75">
      <c r="C6" s="79" t="s">
        <v>509</v>
      </c>
      <c r="D6" s="116" t="s">
        <v>502</v>
      </c>
      <c r="E6" s="123"/>
      <c r="F6" s="123"/>
      <c r="G6" s="58"/>
      <c r="H6" s="58"/>
      <c r="I6" s="58"/>
      <c r="J6" s="58"/>
      <c r="K6" s="58"/>
      <c r="L6" s="58"/>
      <c r="M6" s="58"/>
      <c r="N6" s="58"/>
    </row>
    <row r="7" spans="1:14" ht="37.299999999999997">
      <c r="C7" s="79" t="s">
        <v>510</v>
      </c>
      <c r="D7" s="126" t="s">
        <v>504</v>
      </c>
      <c r="E7" s="122"/>
      <c r="F7" s="122"/>
      <c r="G7" s="58"/>
      <c r="H7" s="58"/>
      <c r="I7" s="58"/>
      <c r="J7" s="58"/>
      <c r="K7" s="58"/>
      <c r="L7" s="58"/>
      <c r="M7" s="58"/>
      <c r="N7" s="58"/>
    </row>
    <row r="8" spans="1:14">
      <c r="C8" s="79" t="s">
        <v>511</v>
      </c>
      <c r="D8" s="116" t="s">
        <v>396</v>
      </c>
      <c r="E8" s="122"/>
      <c r="F8" s="122"/>
      <c r="G8" s="58"/>
      <c r="H8" s="58"/>
      <c r="I8" s="58"/>
      <c r="J8" s="58"/>
      <c r="K8" s="58"/>
      <c r="L8" s="58"/>
      <c r="M8" s="58"/>
      <c r="N8" s="58"/>
    </row>
    <row r="9" spans="1:14" ht="24.9">
      <c r="C9" s="79" t="s">
        <v>512</v>
      </c>
      <c r="D9" s="116" t="s">
        <v>410</v>
      </c>
      <c r="E9" s="122"/>
      <c r="F9" s="122"/>
      <c r="G9" s="58"/>
      <c r="H9" s="58"/>
      <c r="I9" s="58"/>
      <c r="J9" s="58"/>
      <c r="K9" s="58"/>
      <c r="L9" s="58"/>
      <c r="M9" s="58"/>
      <c r="N9" s="58"/>
    </row>
    <row r="10" spans="1:14" ht="24.9">
      <c r="C10" s="79" t="s">
        <v>513</v>
      </c>
      <c r="D10" s="116" t="s">
        <v>503</v>
      </c>
      <c r="E10" s="122"/>
      <c r="F10" s="122"/>
      <c r="G10" s="58"/>
      <c r="H10" s="58"/>
      <c r="I10" s="58"/>
      <c r="J10" s="58"/>
      <c r="K10" s="58"/>
      <c r="L10" s="58"/>
      <c r="M10" s="58"/>
      <c r="N10" s="58"/>
    </row>
    <row r="11" spans="1:14">
      <c r="C11" s="79" t="s">
        <v>514</v>
      </c>
      <c r="D11" s="116" t="s">
        <v>400</v>
      </c>
      <c r="E11" s="122"/>
      <c r="F11" s="122"/>
      <c r="G11" s="58"/>
      <c r="H11" s="58"/>
      <c r="I11" s="58"/>
      <c r="J11" s="58"/>
      <c r="K11" s="58"/>
      <c r="L11" s="58"/>
      <c r="M11" s="58"/>
      <c r="N11" s="58"/>
    </row>
    <row r="12" spans="1:14">
      <c r="C12" s="79" t="s">
        <v>515</v>
      </c>
      <c r="D12" s="116" t="s">
        <v>401</v>
      </c>
      <c r="E12" s="122"/>
      <c r="F12" s="122"/>
      <c r="G12" s="58"/>
      <c r="H12" s="58"/>
      <c r="I12" s="58"/>
      <c r="J12" s="58"/>
      <c r="K12" s="58"/>
      <c r="L12" s="58"/>
      <c r="M12" s="58"/>
      <c r="N12" s="58"/>
    </row>
    <row r="13" spans="1:14">
      <c r="C13" s="79" t="s">
        <v>516</v>
      </c>
      <c r="D13" s="116" t="s">
        <v>402</v>
      </c>
      <c r="E13" s="122"/>
      <c r="F13" s="122"/>
      <c r="G13" s="58"/>
      <c r="H13" s="58"/>
      <c r="I13" s="58"/>
      <c r="J13" s="58"/>
      <c r="K13" s="58"/>
      <c r="L13" s="58"/>
      <c r="M13" s="58"/>
      <c r="N13" s="58"/>
    </row>
    <row r="14" spans="1:14">
      <c r="C14" s="79" t="s">
        <v>517</v>
      </c>
      <c r="D14" s="116" t="s">
        <v>403</v>
      </c>
      <c r="E14" s="122"/>
      <c r="F14" s="122"/>
      <c r="G14" s="58"/>
      <c r="H14" s="58"/>
      <c r="I14" s="58"/>
      <c r="J14" s="58"/>
      <c r="K14" s="58"/>
      <c r="L14" s="58"/>
      <c r="M14" s="58"/>
      <c r="N14" s="58"/>
    </row>
    <row r="15" spans="1:14" ht="24.9">
      <c r="C15" s="79" t="s">
        <v>518</v>
      </c>
      <c r="D15" s="116" t="s">
        <v>411</v>
      </c>
      <c r="E15" s="122"/>
      <c r="F15" s="122"/>
      <c r="G15" s="58"/>
      <c r="H15" s="58"/>
      <c r="I15" s="58"/>
      <c r="J15" s="58"/>
      <c r="K15" s="58"/>
      <c r="L15" s="58"/>
      <c r="M15" s="58"/>
      <c r="N15" s="58"/>
    </row>
    <row r="16" spans="1:14">
      <c r="C16" s="79" t="s">
        <v>519</v>
      </c>
      <c r="D16" s="116" t="s">
        <v>412</v>
      </c>
      <c r="E16" s="122"/>
      <c r="F16" s="122"/>
      <c r="G16" s="58"/>
      <c r="H16" s="58"/>
      <c r="I16" s="58"/>
      <c r="J16" s="58"/>
      <c r="K16" s="58"/>
      <c r="L16" s="58"/>
      <c r="M16" s="58"/>
      <c r="N16" s="58"/>
    </row>
    <row r="17" spans="2:14" ht="24.9">
      <c r="C17" s="79" t="s">
        <v>520</v>
      </c>
      <c r="D17" s="116" t="s">
        <v>406</v>
      </c>
      <c r="E17" s="122"/>
      <c r="F17" s="122"/>
      <c r="G17" s="58"/>
      <c r="H17" s="58"/>
      <c r="I17" s="58"/>
      <c r="J17" s="58"/>
      <c r="K17" s="58"/>
      <c r="L17" s="58"/>
      <c r="M17" s="58"/>
      <c r="N17" s="58"/>
    </row>
    <row r="18" spans="2:14" ht="24.9">
      <c r="C18" s="79" t="s">
        <v>521</v>
      </c>
      <c r="D18" s="116" t="s">
        <v>407</v>
      </c>
      <c r="E18" s="122"/>
      <c r="F18" s="122"/>
      <c r="G18" s="58"/>
      <c r="H18" s="58"/>
      <c r="I18" s="58"/>
      <c r="J18" s="58"/>
      <c r="K18" s="58"/>
      <c r="L18" s="58"/>
      <c r="M18" s="58"/>
      <c r="N18" s="58"/>
    </row>
    <row r="19" spans="2:14">
      <c r="C19" s="106" t="s">
        <v>28</v>
      </c>
      <c r="D19" s="79"/>
      <c r="E19" s="122"/>
      <c r="F19" s="122"/>
      <c r="G19" s="118">
        <f t="shared" ref="G19:J19" si="0">SUM(G5:G18)</f>
        <v>0</v>
      </c>
      <c r="H19" s="118">
        <f t="shared" si="0"/>
        <v>0</v>
      </c>
      <c r="I19" s="118">
        <f t="shared" si="0"/>
        <v>0</v>
      </c>
      <c r="J19" s="118">
        <f t="shared" si="0"/>
        <v>0</v>
      </c>
      <c r="K19" s="118">
        <f>SUM(K5:K18)</f>
        <v>0</v>
      </c>
      <c r="L19" s="118">
        <f>SUM(L5:L18)</f>
        <v>0</v>
      </c>
      <c r="M19" s="118">
        <f>SUM(M5:M18)</f>
        <v>0</v>
      </c>
      <c r="N19" s="118">
        <f>SUM(N5:N18)</f>
        <v>0</v>
      </c>
    </row>
    <row r="20" spans="2:14">
      <c r="E20" s="124"/>
      <c r="F20" s="124"/>
    </row>
    <row r="21" spans="2:14">
      <c r="G21" s="170" t="s">
        <v>363</v>
      </c>
      <c r="H21" s="170"/>
      <c r="I21" s="170"/>
      <c r="J21" s="170"/>
      <c r="K21" s="170"/>
      <c r="L21" s="170"/>
      <c r="M21" s="170"/>
      <c r="N21" s="170"/>
    </row>
    <row r="22" spans="2:14">
      <c r="G22" s="92">
        <v>2016</v>
      </c>
      <c r="H22" s="92">
        <v>2017</v>
      </c>
      <c r="I22" s="95">
        <v>2018</v>
      </c>
      <c r="J22" s="95">
        <v>2019</v>
      </c>
      <c r="K22" s="92">
        <v>2020</v>
      </c>
      <c r="L22" s="92">
        <v>2021</v>
      </c>
      <c r="M22" s="92">
        <v>2022</v>
      </c>
      <c r="N22" s="92">
        <v>2023</v>
      </c>
    </row>
    <row r="23" spans="2:14">
      <c r="B23" s="107" t="s">
        <v>27</v>
      </c>
      <c r="D23" s="116"/>
    </row>
    <row r="24" spans="2:14" ht="24.9">
      <c r="C24" s="79" t="s">
        <v>508</v>
      </c>
      <c r="D24" s="116" t="s">
        <v>409</v>
      </c>
      <c r="G24" s="62"/>
      <c r="H24" s="62"/>
      <c r="I24" s="62"/>
      <c r="J24" s="62"/>
      <c r="K24" s="62"/>
      <c r="L24" s="62"/>
      <c r="M24" s="62"/>
      <c r="N24" s="62"/>
    </row>
    <row r="25" spans="2:14" ht="49.75">
      <c r="C25" s="79" t="s">
        <v>509</v>
      </c>
      <c r="D25" s="116" t="s">
        <v>502</v>
      </c>
      <c r="G25" s="58"/>
      <c r="H25" s="58"/>
      <c r="I25" s="58"/>
      <c r="J25" s="58"/>
      <c r="K25" s="58"/>
      <c r="L25" s="58"/>
      <c r="M25" s="58"/>
      <c r="N25" s="58"/>
    </row>
    <row r="26" spans="2:14" ht="37.299999999999997">
      <c r="C26" s="79" t="s">
        <v>510</v>
      </c>
      <c r="D26" s="126" t="s">
        <v>504</v>
      </c>
      <c r="G26" s="58"/>
      <c r="H26" s="58"/>
      <c r="I26" s="58"/>
      <c r="J26" s="58"/>
      <c r="K26" s="58"/>
      <c r="L26" s="58"/>
      <c r="M26" s="58"/>
      <c r="N26" s="58"/>
    </row>
    <row r="27" spans="2:14">
      <c r="C27" s="79" t="s">
        <v>511</v>
      </c>
      <c r="D27" s="116" t="s">
        <v>396</v>
      </c>
      <c r="G27" s="58"/>
      <c r="H27" s="58"/>
      <c r="I27" s="58"/>
      <c r="J27" s="58"/>
      <c r="K27" s="58"/>
      <c r="L27" s="58"/>
      <c r="M27" s="58"/>
      <c r="N27" s="58"/>
    </row>
    <row r="28" spans="2:14" ht="24.9">
      <c r="C28" s="79" t="s">
        <v>512</v>
      </c>
      <c r="D28" s="116" t="s">
        <v>410</v>
      </c>
      <c r="G28" s="58"/>
      <c r="H28" s="58"/>
      <c r="I28" s="58"/>
      <c r="J28" s="58"/>
      <c r="K28" s="58"/>
      <c r="L28" s="58"/>
      <c r="M28" s="58"/>
      <c r="N28" s="58"/>
    </row>
    <row r="29" spans="2:14" ht="24.9">
      <c r="C29" s="79" t="s">
        <v>513</v>
      </c>
      <c r="D29" s="116" t="s">
        <v>503</v>
      </c>
      <c r="G29" s="58"/>
      <c r="H29" s="58"/>
      <c r="I29" s="58"/>
      <c r="J29" s="58"/>
      <c r="K29" s="58"/>
      <c r="L29" s="58"/>
      <c r="M29" s="58"/>
      <c r="N29" s="58"/>
    </row>
    <row r="30" spans="2:14">
      <c r="C30" s="79" t="s">
        <v>514</v>
      </c>
      <c r="D30" s="116" t="s">
        <v>400</v>
      </c>
      <c r="G30" s="58"/>
      <c r="H30" s="58"/>
      <c r="I30" s="58"/>
      <c r="J30" s="58"/>
      <c r="K30" s="58"/>
      <c r="L30" s="58"/>
      <c r="M30" s="58"/>
      <c r="N30" s="58"/>
    </row>
    <row r="31" spans="2:14">
      <c r="C31" s="79" t="s">
        <v>515</v>
      </c>
      <c r="D31" s="116" t="s">
        <v>401</v>
      </c>
      <c r="G31" s="58"/>
      <c r="H31" s="58"/>
      <c r="I31" s="58"/>
      <c r="J31" s="58"/>
      <c r="K31" s="58"/>
      <c r="L31" s="58"/>
      <c r="M31" s="58"/>
      <c r="N31" s="58"/>
    </row>
    <row r="32" spans="2:14">
      <c r="C32" s="79" t="s">
        <v>516</v>
      </c>
      <c r="D32" s="116" t="s">
        <v>402</v>
      </c>
      <c r="G32" s="58"/>
      <c r="H32" s="58"/>
      <c r="I32" s="58"/>
      <c r="J32" s="58"/>
      <c r="K32" s="58"/>
      <c r="L32" s="58"/>
      <c r="M32" s="58"/>
      <c r="N32" s="58"/>
    </row>
    <row r="33" spans="3:14">
      <c r="C33" s="79" t="s">
        <v>517</v>
      </c>
      <c r="D33" s="116" t="s">
        <v>403</v>
      </c>
      <c r="G33" s="58"/>
      <c r="H33" s="58"/>
      <c r="I33" s="58"/>
      <c r="J33" s="58"/>
      <c r="K33" s="58"/>
      <c r="L33" s="58"/>
      <c r="M33" s="58"/>
      <c r="N33" s="58"/>
    </row>
    <row r="34" spans="3:14" ht="24.9">
      <c r="C34" s="79" t="s">
        <v>518</v>
      </c>
      <c r="D34" s="116" t="s">
        <v>411</v>
      </c>
      <c r="G34" s="58"/>
      <c r="H34" s="58"/>
      <c r="I34" s="58"/>
      <c r="J34" s="58"/>
      <c r="K34" s="58"/>
      <c r="L34" s="58"/>
      <c r="M34" s="58"/>
      <c r="N34" s="58"/>
    </row>
    <row r="35" spans="3:14">
      <c r="C35" s="79" t="s">
        <v>519</v>
      </c>
      <c r="D35" s="116" t="s">
        <v>412</v>
      </c>
      <c r="G35" s="58"/>
      <c r="H35" s="58"/>
      <c r="I35" s="58"/>
      <c r="J35" s="58"/>
      <c r="K35" s="58"/>
      <c r="L35" s="58"/>
      <c r="M35" s="58"/>
      <c r="N35" s="58"/>
    </row>
    <row r="36" spans="3:14" ht="24.9">
      <c r="C36" s="79" t="s">
        <v>520</v>
      </c>
      <c r="D36" s="116" t="s">
        <v>406</v>
      </c>
      <c r="G36" s="58"/>
      <c r="H36" s="58"/>
      <c r="I36" s="58"/>
      <c r="J36" s="58"/>
      <c r="K36" s="58"/>
      <c r="L36" s="58"/>
      <c r="M36" s="58"/>
      <c r="N36" s="58"/>
    </row>
    <row r="37" spans="3:14" ht="24.9">
      <c r="C37" s="79" t="s">
        <v>521</v>
      </c>
      <c r="D37" s="116" t="s">
        <v>407</v>
      </c>
      <c r="G37" s="58"/>
      <c r="H37" s="58"/>
      <c r="I37" s="58"/>
      <c r="J37" s="58"/>
      <c r="K37" s="58"/>
      <c r="L37" s="58"/>
      <c r="M37" s="58"/>
      <c r="N37" s="58"/>
    </row>
    <row r="38" spans="3:14">
      <c r="C38" s="106" t="s">
        <v>28</v>
      </c>
      <c r="D38" s="79"/>
      <c r="G38" s="118">
        <f t="shared" ref="G38:J38" si="1">SUM(G24:G37)</f>
        <v>0</v>
      </c>
      <c r="H38" s="118">
        <f t="shared" si="1"/>
        <v>0</v>
      </c>
      <c r="I38" s="118">
        <f t="shared" si="1"/>
        <v>0</v>
      </c>
      <c r="J38" s="118">
        <f t="shared" si="1"/>
        <v>0</v>
      </c>
      <c r="K38" s="118">
        <f>SUM(K24:K37)</f>
        <v>0</v>
      </c>
      <c r="L38" s="118">
        <f>SUM(L24:L37)</f>
        <v>0</v>
      </c>
      <c r="M38" s="118">
        <f>SUM(M24:M37)</f>
        <v>0</v>
      </c>
      <c r="N38" s="118">
        <f>SUM(N24:N37)</f>
        <v>0</v>
      </c>
    </row>
  </sheetData>
  <mergeCells count="2">
    <mergeCell ref="G2:N2"/>
    <mergeCell ref="G21:N21"/>
  </mergeCells>
  <dataValidations count="1">
    <dataValidation showInputMessage="1" showErrorMessage="1" sqref="K7:N18 K24:N37 G24:J25 C24:D25 C5:D6 G5:N6 E5:F7 E24:F26"/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JSCInternalLabel xmlns="17c9d598-ac01-4247-a4bf-73889c1894c8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IconOverlay xmlns="http://schemas.microsoft.com/sharepoint/v4" xsi:nil="true"/>
    <BJSCdd9eba61_x002D_d6b9_x002D_469b_x xmlns="17c9d598-ac01-4247-a4bf-73889c1894c8" xsi:nil="true"/>
    <BJSCc5a055b0_x002D_1bed_x002D_4579_x xmlns="17c9d598-ac01-4247-a4bf-73889c1894c8" xsi:nil="true"/>
    <BJSCSummaryMarking xmlns="17c9d598-ac01-4247-a4bf-73889c1894c8">This item has no classification</BJSCSummaryMarking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00EE742E47A14F9F90E886714BB9E5" ma:contentTypeVersion="5" ma:contentTypeDescription="Create a new document." ma:contentTypeScope="" ma:versionID="f9a5dbcf7d8f59da2dc4c9d0402962f2">
  <xsd:schema xmlns:xsd="http://www.w3.org/2001/XMLSchema" xmlns:xs="http://www.w3.org/2001/XMLSchema" xmlns:p="http://schemas.microsoft.com/office/2006/metadata/properties" xmlns:ns2="http://schemas.microsoft.com/sharepoint/v4" xmlns:ns3="17c9d598-ac01-4247-a4bf-73889c1894c8" targetNamespace="http://schemas.microsoft.com/office/2006/metadata/properties" ma:root="true" ma:fieldsID="e8b3302705e51e6acf7cd5007bcf628e" ns2:_="" ns3:_="">
    <xsd:import namespace="http://schemas.microsoft.com/sharepoint/v4"/>
    <xsd:import namespace="17c9d598-ac01-4247-a4bf-73889c1894c8"/>
    <xsd:element name="properties">
      <xsd:complexType>
        <xsd:sequence>
          <xsd:element name="documentManagement">
            <xsd:complexType>
              <xsd:all>
                <xsd:element ref="ns2:IconOverlay" minOccurs="0"/>
                <xsd:element ref="ns3:BJSCInternalLabel" minOccurs="0"/>
                <xsd:element ref="ns3:BJSCdd9eba61_x002D_d6b9_x002D_469b_x" minOccurs="0"/>
                <xsd:element ref="ns3:BJSCc5a055b0_x002D_1bed_x002D_4579_x" minOccurs="0"/>
                <xsd:element ref="ns3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c9d598-ac01-4247-a4bf-73889c1894c8" elementFormDefault="qualified">
    <xsd:import namespace="http://schemas.microsoft.com/office/2006/documentManagement/types"/>
    <xsd:import namespace="http://schemas.microsoft.com/office/infopath/2007/PartnerControls"/>
    <xsd:element name="BJSCInternalLabel" ma:index="9" nillable="true" ma:displayName="Classifier Label" ma:internalName="BJSCInternalLabel">
      <xsd:simpleType>
        <xsd:restriction base="dms:Unknown"/>
      </xsd:simpleType>
    </xsd:element>
    <xsd:element name="BJSCdd9eba61_x002D_d6b9_x002D_469b_x" ma:index="10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1" nillable="true" ma:displayName="Visual marking" ma:internalName="BJSCc5a055b0_x002D_1bed_x002D_4579_x">
      <xsd:simpleType>
        <xsd:restriction base="dms:Text"/>
      </xsd:simpleType>
    </xsd:element>
    <xsd:element name="BJSCSummaryMarking" ma:index="12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C7DA3F8E-C14C-45E4-82AA-BBDF7F094D17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sharepoint/v4"/>
    <ds:schemaRef ds:uri="http://schemas.microsoft.com/office/2006/documentManagement/types"/>
    <ds:schemaRef ds:uri="http://schemas.openxmlformats.org/package/2006/metadata/core-properties"/>
    <ds:schemaRef ds:uri="17c9d598-ac01-4247-a4bf-73889c1894c8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9A86188-9653-4DED-B1FD-739B2FCDC6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B447E8-8B06-4E96-9B3C-D4FC9D9F44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4"/>
    <ds:schemaRef ds:uri="17c9d598-ac01-4247-a4bf-73889c1894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0F5552E-0A8A-4614-9E3C-94529EE14F2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Cover Sheet</vt:lpstr>
      <vt:lpstr>Changes Log</vt:lpstr>
      <vt:lpstr>Data Change Log</vt:lpstr>
      <vt:lpstr>Main</vt:lpstr>
      <vt:lpstr>Prescribed Periods &amp; Sums</vt:lpstr>
      <vt:lpstr>Revenue Link Table</vt:lpstr>
      <vt:lpstr>EGS1 exemptions</vt:lpstr>
      <vt:lpstr>EGS2 exemptions</vt:lpstr>
      <vt:lpstr>EGS11A exemptions</vt:lpstr>
      <vt:lpstr>EGS11B exemptions</vt:lpstr>
      <vt:lpstr>EGS11C exemptions</vt:lpstr>
      <vt:lpstr>EGS2A exemptions</vt:lpstr>
      <vt:lpstr>EGS2B exemptions</vt:lpstr>
      <vt:lpstr>EGS2C exemptions</vt:lpstr>
      <vt:lpstr>EGS4 exemptions</vt:lpstr>
      <vt:lpstr>EGS5 exemptions</vt:lpstr>
      <vt:lpstr>EGS8 exemptions</vt:lpstr>
      <vt:lpstr>EGS9 exemptions</vt:lpstr>
    </vt:vector>
  </TitlesOfParts>
  <Company>UK Power Networ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asday, Paul</dc:creator>
  <cp:lastModifiedBy>Christopher Haworth</cp:lastModifiedBy>
  <cp:lastPrinted>2019-11-28T11:45:03Z</cp:lastPrinted>
  <dcterms:created xsi:type="dcterms:W3CDTF">2019-11-12T13:30:18Z</dcterms:created>
  <dcterms:modified xsi:type="dcterms:W3CDTF">2020-04-30T09:0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0F742C78-7CA1-4A83-96D0-F7EDA8C31D24}</vt:lpwstr>
  </property>
  <property fmtid="{D5CDD505-2E9C-101B-9397-08002B2CF9AE}" pid="3" name="DLPManualFileClassificationLastModifiedBy">
    <vt:lpwstr>AD03\john.elliott</vt:lpwstr>
  </property>
  <property fmtid="{D5CDD505-2E9C-101B-9397-08002B2CF9AE}" pid="4" name="DLPManualFileClassificationLastModificationDate">
    <vt:lpwstr>1573836419</vt:lpwstr>
  </property>
  <property fmtid="{D5CDD505-2E9C-101B-9397-08002B2CF9AE}" pid="5" name="DLPManualFileClassificationVersion">
    <vt:lpwstr>11.0.400.15</vt:lpwstr>
  </property>
  <property fmtid="{D5CDD505-2E9C-101B-9397-08002B2CF9AE}" pid="6" name="docIndexRef">
    <vt:lpwstr>4e246f60-d476-4c48-b597-cf50526e0f21</vt:lpwstr>
  </property>
  <property fmtid="{D5CDD505-2E9C-101B-9397-08002B2CF9AE}" pid="7" name="bjSaver">
    <vt:lpwstr>MCuj5YJvsk8sfs+fIuNfmbKC9GWY1wNU</vt:lpwstr>
  </property>
  <property fmtid="{D5CDD505-2E9C-101B-9397-08002B2CF9AE}" pid="8" name="ContentTypeId">
    <vt:lpwstr>0x0101001E00EE742E47A14F9F90E886714BB9E5</vt:lpwstr>
  </property>
  <property fmtid="{D5CDD505-2E9C-101B-9397-08002B2CF9AE}" pid="9" name="BJSCc5a055b0-1bed-4579_x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DocumentSecurityLabel">
    <vt:lpwstr>This item has no classification</vt:lpwstr>
  </property>
</Properties>
</file>